="40288" xr:uid="{00000000-0005-0000-0000-00005A460000}"/>
    <cellStyle name="Comma 617 3" xfId="14696" xr:uid="{00000000-0005-0000-0000-00005B460000}"/>
    <cellStyle name="Comma 617 3 2" xfId="21659" xr:uid="{00000000-0005-0000-0000-00005C460000}"/>
    <cellStyle name="Comma 617 3 3" xfId="33854" xr:uid="{00000000-0005-0000-0000-00005D460000}"/>
    <cellStyle name="Comma 617 3 4" xfId="41330" xr:uid="{00000000-0005-0000-0000-00005E460000}"/>
    <cellStyle name="Comma 617 4" xfId="23324" xr:uid="{00000000-0005-0000-0000-00005F460000}"/>
    <cellStyle name="Comma 617 4 2" xfId="33855" xr:uid="{00000000-0005-0000-0000-000060460000}"/>
    <cellStyle name="Comma 617 4 3" xfId="42768" xr:uid="{00000000-0005-0000-0000-000061460000}"/>
    <cellStyle name="Comma 617 5" xfId="17886" xr:uid="{00000000-0005-0000-0000-000062460000}"/>
    <cellStyle name="Comma 617 6" xfId="31182" xr:uid="{00000000-0005-0000-0000-000063460000}"/>
    <cellStyle name="Comma 617 7" xfId="40287" xr:uid="{00000000-0005-0000-0000-000064460000}"/>
    <cellStyle name="Comma 618" xfId="6929" xr:uid="{00000000-0005-0000-0000-000065460000}"/>
    <cellStyle name="Comma 618 2" xfId="6930" xr:uid="{00000000-0005-0000-0000-000066460000}"/>
    <cellStyle name="Comma 618 2 2" xfId="14699" xr:uid="{00000000-0005-0000-0000-000067460000}"/>
    <cellStyle name="Comma 618 2 2 2" xfId="21662" xr:uid="{00000000-0005-0000-0000-000068460000}"/>
    <cellStyle name="Comma 618 2 2 3" xfId="33856" xr:uid="{00000000-0005-0000-0000-000069460000}"/>
    <cellStyle name="Comma 618 2 2 4" xfId="41333" xr:uid="{00000000-0005-0000-0000-00006A460000}"/>
    <cellStyle name="Comma 618 2 3" xfId="23327" xr:uid="{00000000-0005-0000-0000-00006B460000}"/>
    <cellStyle name="Comma 618 2 3 2" xfId="33857" xr:uid="{00000000-0005-0000-0000-00006C460000}"/>
    <cellStyle name="Comma 618 2 3 3" xfId="42771" xr:uid="{00000000-0005-0000-0000-00006D460000}"/>
    <cellStyle name="Comma 618 2 4" xfId="17889" xr:uid="{00000000-0005-0000-0000-00006E460000}"/>
    <cellStyle name="Comma 618 2 5" xfId="31185" xr:uid="{00000000-0005-0000-0000-00006F460000}"/>
    <cellStyle name="Comma 618 2 6" xfId="40290" xr:uid="{00000000-0005-0000-0000-000070460000}"/>
    <cellStyle name="Comma 618 3" xfId="14698" xr:uid="{00000000-0005-0000-0000-000071460000}"/>
    <cellStyle name="Comma 618 3 2" xfId="21661" xr:uid="{00000000-0005-0000-0000-000072460000}"/>
    <cellStyle name="Comma 618 3 3" xfId="33858" xr:uid="{00000000-0005-0000-0000-000073460000}"/>
    <cellStyle name="Comma 618 3 4" xfId="41332" xr:uid="{00000000-0005-0000-0000-000074460000}"/>
    <cellStyle name="Comma 618 4" xfId="23326" xr:uid="{00000000-0005-0000-0000-000075460000}"/>
    <cellStyle name="Comma 618 4 2" xfId="33859" xr:uid="{00000000-0005-0000-0000-000076460000}"/>
    <cellStyle name="Comma 618 4 3" xfId="42770" xr:uid="{00000000-0005-0000-0000-000077460000}"/>
    <cellStyle name="Comma 618 5" xfId="17888" xr:uid="{00000000-0005-0000-0000-000078460000}"/>
    <cellStyle name="Comma 618 6" xfId="31184" xr:uid="{00000000-0005-0000-0000-000079460000}"/>
    <cellStyle name="Comma 618 7" xfId="40289" xr:uid="{00000000-0005-0000-0000-00007A460000}"/>
    <cellStyle name="Comma 619" xfId="6931" xr:uid="{00000000-0005-0000-0000-00007B460000}"/>
    <cellStyle name="Comma 619 2" xfId="6932" xr:uid="{00000000-0005-0000-0000-00007C460000}"/>
    <cellStyle name="Comma 619 2 2" xfId="14701" xr:uid="{00000000-0005-0000-0000-00007D460000}"/>
    <cellStyle name="Comma 619 2 2 2" xfId="21664" xr:uid="{00000000-0005-0000-0000-00007E460000}"/>
    <cellStyle name="Comma 619 2 2 3" xfId="33860" xr:uid="{00000000-0005-0000-0000-00007F460000}"/>
    <cellStyle name="Comma 619 2 2 4" xfId="41335" xr:uid="{00000000-0005-0000-0000-000080460000}"/>
    <cellStyle name="Comma 619 2 3" xfId="23329" xr:uid="{00000000-0005-0000-0000-000081460000}"/>
    <cellStyle name="Comma 619 2 3 2" xfId="33861" xr:uid="{00000000-0005-0000-0000-000082460000}"/>
    <cellStyle name="Comma 619 2 3 3" xfId="42773" xr:uid="{00000000-0005-0000-0000-000083460000}"/>
    <cellStyle name="Comma 619 2 4" xfId="17891" xr:uid="{00000000-0005-0000-0000-000084460000}"/>
    <cellStyle name="Comma 619 2 5" xfId="31187" xr:uid="{00000000-0005-0000-0000-000085460000}"/>
    <cellStyle name="Comma 619 2 6" xfId="40292" xr:uid="{00000000-0005-0000-0000-000086460000}"/>
    <cellStyle name="Comma 619 3" xfId="14700" xr:uid="{00000000-0005-0000-0000-000087460000}"/>
    <cellStyle name="Comma 619 3 2" xfId="21663" xr:uid="{00000000-0005-0000-0000-000088460000}"/>
    <cellStyle name="Comma 619 3 3" xfId="33862" xr:uid="{00000000-0005-0000-0000-000089460000}"/>
    <cellStyle name="Comma 619 3 4" xfId="41334" xr:uid="{00000000-0005-0000-0000-00008A460000}"/>
    <cellStyle name="Comma 619 4" xfId="23328" xr:uid="{00000000-0005-0000-0000-00008B460000}"/>
    <cellStyle name="Comma 619 4 2" xfId="33863" xr:uid="{00000000-0005-0000-0000-00008C460000}"/>
    <cellStyle name="Comma 619 4 3" xfId="42772" xr:uid="{00000000-0005-0000-0000-00008D460000}"/>
    <cellStyle name="Comma 619 5" xfId="17890" xr:uid="{00000000-0005-0000-0000-00008E460000}"/>
    <cellStyle name="Comma 619 6" xfId="31186" xr:uid="{00000000-0005-0000-0000-00008F460000}"/>
    <cellStyle name="Comma 619 7" xfId="40291" xr:uid="{00000000-0005-0000-0000-000090460000}"/>
    <cellStyle name="Comma 62" xfId="6933" xr:uid="{00000000-0005-0000-0000-000091460000}"/>
    <cellStyle name="Comma 62 2" xfId="6934" xr:uid="{00000000-0005-0000-0000-000092460000}"/>
    <cellStyle name="Comma 62 2 2" xfId="6935" xr:uid="{00000000-0005-0000-0000-000093460000}"/>
    <cellStyle name="Comma 62 3" xfId="6936" xr:uid="{00000000-0005-0000-0000-000094460000}"/>
    <cellStyle name="Comma 620" xfId="6937" xr:uid="{00000000-0005-0000-0000-000095460000}"/>
    <cellStyle name="Comma 620 2" xfId="6938" xr:uid="{00000000-0005-0000-0000-000096460000}"/>
    <cellStyle name="Comma 620 2 2" xfId="14703" xr:uid="{00000000-0005-0000-0000-000097460000}"/>
    <cellStyle name="Comma 620 2 2 2" xfId="21666" x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" xfId="43388" builtinId="4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339933"/>
      <color rgb="FF00FFFF"/>
      <color rgb="FFCCCCFF"/>
      <color rgb="FFFF99FF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67CFEF6A-18A9-4C23-AF28-174B98CFC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0"/>
          <a:ext cx="136302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76619C8-69F1-40AF-BCA1-551E2D67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0"/>
          <a:ext cx="136302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8700</xdr:colOff>
      <xdr:row>0</xdr:row>
      <xdr:rowOff>0</xdr:rowOff>
    </xdr:from>
    <xdr:to>
      <xdr:col>5</xdr:col>
      <xdr:colOff>0</xdr:colOff>
      <xdr:row>0</xdr:row>
      <xdr:rowOff>40700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5360</xdr:colOff>
      <xdr:row>0</xdr:row>
      <xdr:rowOff>0</xdr:rowOff>
    </xdr:from>
    <xdr:to>
      <xdr:col>4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13AEAD90-0AF5-4796-82FD-9B7B0AA6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95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1789ACB-8397-4D9B-88DF-30276ADC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F4393D9B-6905-46B6-BEE3-22ADE6F7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69CAE0B-AD69-40EB-8638-36E5C9B4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984FD7-F658-47DD-ACE7-A5C545A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EC0966F-21FB-4F60-9289-477C7D5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2940</xdr:colOff>
      <xdr:row>0</xdr:row>
      <xdr:rowOff>0</xdr:rowOff>
    </xdr:from>
    <xdr:to>
      <xdr:col>7</xdr:col>
      <xdr:colOff>892493</xdr:colOff>
      <xdr:row>0</xdr:row>
      <xdr:rowOff>41081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129D197-E141-4C3A-BCF3-7D964891C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15" y="0"/>
          <a:ext cx="1363028" cy="410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2940</xdr:colOff>
      <xdr:row>0</xdr:row>
      <xdr:rowOff>0</xdr:rowOff>
    </xdr:from>
    <xdr:to>
      <xdr:col>7</xdr:col>
      <xdr:colOff>892493</xdr:colOff>
      <xdr:row>0</xdr:row>
      <xdr:rowOff>41081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6D4B1277-E823-40CA-BF2E-979C4D1A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0"/>
          <a:ext cx="13630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1C4FD01-FB4D-4E5D-9571-CF5A25B9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37"/>
  <sheetViews>
    <sheetView tabSelected="1" zoomScaleNormal="100" zoomScaleSheetLayoutView="100" workbookViewId="0"/>
  </sheetViews>
  <sheetFormatPr defaultColWidth="21.44140625" defaultRowHeight="13.2"/>
  <cols>
    <col min="1" max="1" width="58.77734375" style="11" bestFit="1" customWidth="1"/>
    <col min="2" max="2" width="16.44140625" style="11" customWidth="1"/>
    <col min="3" max="3" width="1.109375" style="11" customWidth="1"/>
    <col min="4" max="4" width="16.33203125" style="11" bestFit="1" customWidth="1"/>
    <col min="5" max="5" width="1.109375" style="102" customWidth="1"/>
    <col min="6" max="6" width="16.44140625" style="11" customWidth="1"/>
    <col min="7" max="7" width="1.109375" style="11" customWidth="1"/>
    <col min="8" max="8" width="16.33203125" style="11" customWidth="1"/>
    <col min="9" max="16384" width="21.44140625" style="11"/>
  </cols>
  <sheetData>
    <row r="1" spans="1:17" ht="35.1" customHeight="1">
      <c r="B1" s="2"/>
      <c r="C1" s="2"/>
      <c r="D1" s="2"/>
      <c r="E1" s="11"/>
    </row>
    <row r="2" spans="1:17">
      <c r="A2" s="1"/>
      <c r="B2" s="1"/>
      <c r="C2" s="1"/>
      <c r="E2" s="11"/>
      <c r="H2" s="10" t="s">
        <v>6</v>
      </c>
    </row>
    <row r="3" spans="1:17" ht="54.9" customHeight="1">
      <c r="A3" s="214" t="s">
        <v>191</v>
      </c>
      <c r="B3" s="214"/>
      <c r="C3" s="214"/>
      <c r="D3" s="214"/>
      <c r="E3" s="214"/>
      <c r="F3" s="214"/>
      <c r="G3" s="214"/>
      <c r="H3" s="214"/>
    </row>
    <row r="4" spans="1:17" s="30" customFormat="1">
      <c r="A4" s="98"/>
      <c r="B4" s="98"/>
      <c r="C4" s="98"/>
      <c r="D4" s="98"/>
      <c r="E4" s="98"/>
      <c r="F4" s="98"/>
      <c r="G4" s="98"/>
      <c r="H4" s="98"/>
    </row>
    <row r="5" spans="1:17" ht="12.75" customHeight="1">
      <c r="A5" s="56"/>
      <c r="B5" s="215" t="s">
        <v>64</v>
      </c>
      <c r="C5" s="215"/>
      <c r="D5" s="215"/>
      <c r="E5" s="96"/>
      <c r="F5" s="215" t="s">
        <v>158</v>
      </c>
      <c r="G5" s="215"/>
      <c r="H5" s="215"/>
    </row>
    <row r="6" spans="1:17">
      <c r="A6" s="1"/>
      <c r="B6" s="105" t="s">
        <v>159</v>
      </c>
      <c r="C6" s="12"/>
      <c r="D6" s="105" t="s">
        <v>156</v>
      </c>
      <c r="E6" s="35"/>
      <c r="F6" s="105" t="s">
        <v>159</v>
      </c>
      <c r="G6" s="12"/>
      <c r="H6" s="105" t="s">
        <v>156</v>
      </c>
    </row>
    <row r="7" spans="1:17">
      <c r="A7" s="79" t="s">
        <v>7</v>
      </c>
      <c r="B7" s="13">
        <v>6709</v>
      </c>
      <c r="C7" s="14"/>
      <c r="D7" s="13">
        <v>6939</v>
      </c>
      <c r="E7" s="14"/>
      <c r="F7" s="13">
        <v>26042</v>
      </c>
      <c r="G7" s="14"/>
      <c r="H7" s="13">
        <v>26185</v>
      </c>
      <c r="J7" s="104"/>
      <c r="K7" s="104"/>
      <c r="L7" s="104"/>
      <c r="M7" s="104"/>
      <c r="N7" s="104"/>
      <c r="O7" s="104"/>
      <c r="P7" s="104"/>
      <c r="Q7" s="104"/>
    </row>
    <row r="8" spans="1:17">
      <c r="A8" s="75" t="s">
        <v>85</v>
      </c>
      <c r="B8" s="15">
        <v>4547</v>
      </c>
      <c r="C8" s="16"/>
      <c r="D8" s="15">
        <v>4416</v>
      </c>
      <c r="E8" s="16"/>
      <c r="F8" s="15">
        <v>17360</v>
      </c>
      <c r="G8" s="16"/>
      <c r="H8" s="15">
        <v>17008</v>
      </c>
      <c r="J8" s="104"/>
      <c r="K8" s="104"/>
      <c r="L8" s="104"/>
      <c r="M8" s="104"/>
      <c r="N8" s="104"/>
      <c r="O8" s="104"/>
      <c r="P8" s="104"/>
      <c r="Q8" s="104"/>
    </row>
    <row r="9" spans="1:17">
      <c r="A9" s="26" t="s">
        <v>8</v>
      </c>
      <c r="B9" s="17">
        <v>2162</v>
      </c>
      <c r="C9" s="17"/>
      <c r="D9" s="17">
        <v>2523</v>
      </c>
      <c r="E9" s="17"/>
      <c r="F9" s="17">
        <v>8682</v>
      </c>
      <c r="G9" s="17"/>
      <c r="H9" s="17">
        <v>9177</v>
      </c>
      <c r="I9" s="101"/>
      <c r="J9" s="104"/>
      <c r="K9" s="104"/>
      <c r="L9" s="104"/>
      <c r="M9" s="104"/>
      <c r="N9" s="104"/>
      <c r="O9" s="104"/>
      <c r="P9" s="104"/>
      <c r="Q9" s="104"/>
    </row>
    <row r="10" spans="1:17" s="84" customFormat="1" ht="26.4">
      <c r="A10" s="102" t="s">
        <v>74</v>
      </c>
      <c r="B10" s="16">
        <v>891</v>
      </c>
      <c r="C10" s="16"/>
      <c r="D10" s="16">
        <v>973</v>
      </c>
      <c r="E10" s="16"/>
      <c r="F10" s="16">
        <v>3588</v>
      </c>
      <c r="G10" s="16"/>
      <c r="H10" s="16">
        <v>3650</v>
      </c>
      <c r="J10" s="104"/>
      <c r="K10" s="104"/>
      <c r="L10" s="104"/>
      <c r="M10" s="104"/>
      <c r="N10" s="104"/>
      <c r="O10" s="104"/>
      <c r="P10" s="104"/>
      <c r="Q10" s="104"/>
    </row>
    <row r="11" spans="1:17" s="84" customFormat="1">
      <c r="A11" s="59" t="s">
        <v>75</v>
      </c>
      <c r="B11" s="17">
        <v>53</v>
      </c>
      <c r="C11" s="17"/>
      <c r="D11" s="17">
        <v>0</v>
      </c>
      <c r="E11" s="17"/>
      <c r="F11" s="17">
        <v>318</v>
      </c>
      <c r="G11" s="17"/>
      <c r="H11" s="17">
        <v>2343</v>
      </c>
      <c r="J11" s="104"/>
      <c r="K11" s="104"/>
      <c r="L11" s="104"/>
      <c r="M11" s="104"/>
      <c r="N11" s="104"/>
      <c r="O11" s="104"/>
      <c r="P11" s="104"/>
      <c r="Q11" s="104"/>
    </row>
    <row r="12" spans="1:17" s="84" customFormat="1">
      <c r="A12" s="102" t="s">
        <v>76</v>
      </c>
      <c r="B12" s="16">
        <v>1238</v>
      </c>
      <c r="C12" s="16"/>
      <c r="D12" s="16">
        <v>0</v>
      </c>
      <c r="E12" s="16"/>
      <c r="F12" s="16">
        <v>1316</v>
      </c>
      <c r="G12" s="16"/>
      <c r="H12" s="16">
        <v>1056</v>
      </c>
      <c r="J12" s="104"/>
      <c r="K12" s="104"/>
      <c r="L12" s="104"/>
      <c r="M12" s="104"/>
      <c r="N12" s="104"/>
      <c r="O12" s="104"/>
      <c r="P12" s="104"/>
      <c r="Q12" s="104"/>
    </row>
    <row r="13" spans="1:17" s="84" customFormat="1">
      <c r="A13" s="76" t="s">
        <v>86</v>
      </c>
      <c r="B13" s="92">
        <v>2182</v>
      </c>
      <c r="C13" s="17"/>
      <c r="D13" s="92">
        <v>973</v>
      </c>
      <c r="E13" s="17"/>
      <c r="F13" s="92">
        <v>5222</v>
      </c>
      <c r="G13" s="17"/>
      <c r="H13" s="92">
        <v>7049</v>
      </c>
      <c r="J13" s="104"/>
      <c r="K13" s="104"/>
      <c r="L13" s="104"/>
      <c r="M13" s="104"/>
      <c r="N13" s="104"/>
      <c r="O13" s="104"/>
      <c r="P13" s="104"/>
      <c r="Q13" s="104"/>
    </row>
    <row r="14" spans="1:17" s="84" customFormat="1">
      <c r="A14" s="87" t="s">
        <v>73</v>
      </c>
      <c r="B14" s="85">
        <v>-20</v>
      </c>
      <c r="C14" s="16"/>
      <c r="D14" s="85">
        <v>1550</v>
      </c>
      <c r="E14" s="16"/>
      <c r="F14" s="85">
        <v>3460</v>
      </c>
      <c r="G14" s="16"/>
      <c r="H14" s="85">
        <v>2128</v>
      </c>
      <c r="J14" s="104"/>
      <c r="K14" s="104"/>
      <c r="L14" s="104"/>
      <c r="M14" s="104"/>
      <c r="N14" s="104"/>
      <c r="O14" s="104"/>
      <c r="P14" s="104"/>
      <c r="Q14" s="104"/>
    </row>
    <row r="15" spans="1:17" s="84" customFormat="1">
      <c r="A15" s="79" t="s">
        <v>9</v>
      </c>
      <c r="B15" s="86">
        <v>604</v>
      </c>
      <c r="C15" s="17"/>
      <c r="D15" s="86">
        <v>328</v>
      </c>
      <c r="E15" s="17"/>
      <c r="F15" s="86">
        <v>2047</v>
      </c>
      <c r="G15" s="17"/>
      <c r="H15" s="86">
        <v>1394</v>
      </c>
      <c r="J15" s="104"/>
      <c r="K15" s="104"/>
      <c r="L15" s="104"/>
      <c r="M15" s="104"/>
      <c r="N15" s="104"/>
      <c r="O15" s="104"/>
      <c r="P15" s="104"/>
      <c r="Q15" s="104"/>
    </row>
    <row r="16" spans="1:17" s="84" customFormat="1">
      <c r="A16" s="102" t="s">
        <v>87</v>
      </c>
      <c r="B16" s="16">
        <v>-104</v>
      </c>
      <c r="C16" s="16"/>
      <c r="D16" s="16">
        <v>-64</v>
      </c>
      <c r="E16" s="16"/>
      <c r="F16" s="16">
        <v>-295</v>
      </c>
      <c r="G16" s="16"/>
      <c r="H16" s="16">
        <v>-296</v>
      </c>
      <c r="J16" s="104"/>
      <c r="K16" s="104"/>
      <c r="L16" s="104"/>
      <c r="M16" s="104"/>
      <c r="N16" s="104"/>
      <c r="O16" s="104"/>
      <c r="P16" s="104"/>
      <c r="Q16" s="104"/>
    </row>
    <row r="17" spans="1:17" s="84" customFormat="1">
      <c r="A17" s="26" t="s">
        <v>49</v>
      </c>
      <c r="B17" s="18">
        <v>-520</v>
      </c>
      <c r="C17" s="17"/>
      <c r="D17" s="18">
        <v>1286</v>
      </c>
      <c r="E17" s="17"/>
      <c r="F17" s="18">
        <v>1708</v>
      </c>
      <c r="G17" s="17"/>
      <c r="H17" s="18">
        <v>1030</v>
      </c>
      <c r="J17" s="104"/>
      <c r="K17" s="104"/>
      <c r="L17" s="104"/>
      <c r="M17" s="104"/>
      <c r="N17" s="104"/>
      <c r="O17" s="104"/>
      <c r="P17" s="104"/>
      <c r="Q17" s="104"/>
    </row>
    <row r="18" spans="1:17" s="84" customFormat="1">
      <c r="A18" s="102" t="s">
        <v>50</v>
      </c>
      <c r="B18" s="16">
        <v>-265</v>
      </c>
      <c r="C18" s="16"/>
      <c r="D18" s="16">
        <v>252</v>
      </c>
      <c r="E18" s="16"/>
      <c r="F18" s="16">
        <v>684</v>
      </c>
      <c r="G18" s="16"/>
      <c r="H18" s="16">
        <v>669</v>
      </c>
      <c r="J18" s="104"/>
      <c r="K18" s="104"/>
      <c r="L18" s="104"/>
      <c r="M18" s="104"/>
      <c r="N18" s="104"/>
      <c r="O18" s="104"/>
      <c r="P18" s="104"/>
      <c r="Q18" s="104"/>
    </row>
    <row r="19" spans="1:17" s="84" customFormat="1">
      <c r="A19" s="26" t="s">
        <v>51</v>
      </c>
      <c r="B19" s="18">
        <v>-255</v>
      </c>
      <c r="C19" s="17"/>
      <c r="D19" s="18">
        <v>1034</v>
      </c>
      <c r="E19" s="17"/>
      <c r="F19" s="18">
        <v>1024</v>
      </c>
      <c r="G19" s="17"/>
      <c r="H19" s="18">
        <v>361</v>
      </c>
      <c r="J19" s="104"/>
      <c r="K19" s="104"/>
      <c r="L19" s="104"/>
      <c r="M19" s="104"/>
      <c r="N19" s="104"/>
      <c r="O19" s="104"/>
      <c r="P19" s="104"/>
      <c r="Q19" s="104"/>
    </row>
    <row r="20" spans="1:17" s="84" customFormat="1">
      <c r="A20" s="102" t="s">
        <v>59</v>
      </c>
      <c r="B20" s="16">
        <v>2</v>
      </c>
      <c r="C20" s="16"/>
      <c r="D20" s="16">
        <v>2</v>
      </c>
      <c r="E20" s="16"/>
      <c r="F20" s="16">
        <v>12</v>
      </c>
      <c r="G20" s="16"/>
      <c r="H20" s="16">
        <v>5</v>
      </c>
      <c r="J20" s="104"/>
      <c r="K20" s="104"/>
      <c r="L20" s="104"/>
      <c r="M20" s="104"/>
      <c r="N20" s="104"/>
      <c r="O20" s="104"/>
      <c r="P20" s="104"/>
      <c r="Q20" s="104"/>
    </row>
    <row r="21" spans="1:17" s="84" customFormat="1" ht="13.8" thickBot="1">
      <c r="A21" s="26" t="s">
        <v>10</v>
      </c>
      <c r="B21" s="95">
        <v>-257</v>
      </c>
      <c r="C21" s="93"/>
      <c r="D21" s="95">
        <v>1032</v>
      </c>
      <c r="E21" s="93"/>
      <c r="F21" s="95">
        <v>1012</v>
      </c>
      <c r="G21" s="93"/>
      <c r="H21" s="95">
        <v>356</v>
      </c>
      <c r="J21" s="104"/>
      <c r="K21" s="104"/>
      <c r="L21" s="104"/>
      <c r="M21" s="104"/>
      <c r="N21" s="104"/>
      <c r="O21" s="104"/>
      <c r="P21" s="104"/>
      <c r="Q21" s="104"/>
    </row>
    <row r="22" spans="1:17" s="84" customFormat="1" ht="13.8" thickTop="1">
      <c r="A22" s="102"/>
      <c r="B22" s="16"/>
      <c r="C22" s="16"/>
      <c r="D22" s="16"/>
      <c r="E22" s="16"/>
      <c r="F22" s="16"/>
      <c r="G22" s="16"/>
      <c r="H22" s="16"/>
      <c r="J22" s="104"/>
      <c r="K22" s="104"/>
      <c r="L22" s="104"/>
      <c r="M22" s="104"/>
      <c r="N22" s="104"/>
      <c r="O22" s="104"/>
      <c r="P22" s="104"/>
      <c r="Q22" s="104"/>
    </row>
    <row r="23" spans="1:17" s="84" customFormat="1">
      <c r="A23" s="63" t="s">
        <v>11</v>
      </c>
      <c r="B23" s="82">
        <v>1225</v>
      </c>
      <c r="C23" s="63"/>
      <c r="D23" s="82">
        <v>1223</v>
      </c>
      <c r="E23" s="63"/>
      <c r="F23" s="82">
        <v>1224</v>
      </c>
      <c r="G23" s="63"/>
      <c r="H23" s="82">
        <v>1223</v>
      </c>
      <c r="J23" s="104"/>
      <c r="K23" s="104"/>
      <c r="L23" s="104"/>
      <c r="M23" s="104"/>
      <c r="N23" s="104"/>
      <c r="O23" s="104"/>
      <c r="P23" s="104"/>
      <c r="Q23" s="104"/>
    </row>
    <row r="24" spans="1:17" s="84" customFormat="1">
      <c r="A24" s="102" t="s">
        <v>12</v>
      </c>
      <c r="B24" s="88">
        <v>1225</v>
      </c>
      <c r="C24" s="88"/>
      <c r="D24" s="88">
        <v>1230</v>
      </c>
      <c r="E24" s="88"/>
      <c r="F24" s="88">
        <v>1236</v>
      </c>
      <c r="G24" s="88"/>
      <c r="H24" s="88">
        <v>1228</v>
      </c>
      <c r="J24" s="104"/>
      <c r="K24" s="104"/>
      <c r="L24" s="104"/>
      <c r="M24" s="104"/>
      <c r="N24" s="104"/>
      <c r="O24" s="104"/>
      <c r="P24" s="104"/>
      <c r="Q24" s="104"/>
    </row>
    <row r="25" spans="1:17" s="84" customFormat="1">
      <c r="A25" s="63"/>
      <c r="B25" s="82"/>
      <c r="C25" s="63"/>
      <c r="D25" s="82"/>
      <c r="E25" s="63"/>
      <c r="F25" s="82"/>
      <c r="G25" s="63"/>
      <c r="H25" s="82"/>
      <c r="J25" s="104"/>
      <c r="K25" s="104"/>
      <c r="L25" s="104"/>
      <c r="M25" s="104"/>
      <c r="N25" s="104"/>
      <c r="O25" s="104"/>
      <c r="P25" s="104"/>
    </row>
    <row r="26" spans="1:17" s="84" customFormat="1">
      <c r="A26" s="102" t="s">
        <v>13</v>
      </c>
      <c r="B26" s="88"/>
      <c r="C26" s="88"/>
      <c r="D26" s="88"/>
      <c r="E26" s="88"/>
      <c r="F26" s="88"/>
      <c r="G26" s="88"/>
      <c r="H26" s="88"/>
      <c r="J26" s="104"/>
      <c r="K26" s="104"/>
      <c r="L26" s="104"/>
      <c r="M26" s="104"/>
      <c r="N26" s="104"/>
      <c r="O26" s="104"/>
      <c r="P26" s="104"/>
    </row>
    <row r="27" spans="1:17">
      <c r="A27" s="64" t="s">
        <v>14</v>
      </c>
      <c r="B27" s="89">
        <v>-0.21</v>
      </c>
      <c r="C27" s="90"/>
      <c r="D27" s="89">
        <v>0.84</v>
      </c>
      <c r="E27" s="90"/>
      <c r="F27" s="89">
        <v>0.83</v>
      </c>
      <c r="G27" s="90"/>
      <c r="H27" s="89">
        <v>0.28999999999999998</v>
      </c>
      <c r="J27" s="104"/>
      <c r="K27" s="104"/>
      <c r="L27" s="104"/>
      <c r="M27" s="104"/>
      <c r="N27" s="104"/>
      <c r="O27" s="104"/>
      <c r="P27" s="104"/>
      <c r="Q27" s="104"/>
    </row>
    <row r="28" spans="1:17" s="84" customFormat="1">
      <c r="A28" s="103" t="s">
        <v>15</v>
      </c>
      <c r="B28" s="91">
        <v>-0.21</v>
      </c>
      <c r="C28" s="91"/>
      <c r="D28" s="91">
        <v>0.84</v>
      </c>
      <c r="E28" s="91"/>
      <c r="F28" s="91">
        <v>0.82</v>
      </c>
      <c r="G28" s="91"/>
      <c r="H28" s="91">
        <v>0.28999999999999998</v>
      </c>
      <c r="J28" s="104"/>
      <c r="K28" s="104"/>
      <c r="L28" s="104"/>
      <c r="M28" s="104"/>
      <c r="N28" s="104"/>
      <c r="O28" s="104"/>
      <c r="P28" s="104"/>
      <c r="Q28" s="104"/>
    </row>
    <row r="29" spans="1:17">
      <c r="D29" s="72"/>
      <c r="E29" s="108"/>
      <c r="F29" s="72"/>
      <c r="G29" s="72"/>
      <c r="H29" s="72"/>
      <c r="I29" s="71"/>
      <c r="J29" s="71"/>
      <c r="K29" s="71"/>
    </row>
    <row r="30" spans="1:17">
      <c r="D30" s="72"/>
      <c r="E30" s="108"/>
      <c r="F30" s="72"/>
      <c r="G30" s="72"/>
      <c r="H30" s="72"/>
      <c r="I30" s="71"/>
      <c r="J30" s="71"/>
      <c r="K30" s="71"/>
    </row>
    <row r="31" spans="1:17">
      <c r="A31" s="71"/>
      <c r="B31" s="71"/>
      <c r="C31" s="71"/>
      <c r="D31" s="72"/>
      <c r="E31" s="108"/>
      <c r="F31" s="72"/>
      <c r="G31" s="72"/>
      <c r="H31" s="72"/>
      <c r="I31" s="71"/>
      <c r="J31" s="71"/>
      <c r="K31" s="71"/>
    </row>
    <row r="32" spans="1:17">
      <c r="A32" s="71"/>
      <c r="B32" s="71"/>
      <c r="C32" s="71"/>
      <c r="D32" s="72"/>
      <c r="E32" s="108"/>
      <c r="F32" s="72"/>
      <c r="G32" s="72"/>
      <c r="H32" s="72"/>
      <c r="I32" s="71"/>
      <c r="J32" s="71"/>
      <c r="K32" s="71"/>
    </row>
    <row r="33" spans="1:11">
      <c r="A33" s="71"/>
      <c r="B33" s="71"/>
      <c r="C33" s="71"/>
      <c r="D33" s="74"/>
      <c r="E33" s="73"/>
      <c r="F33" s="74"/>
      <c r="G33" s="73"/>
      <c r="H33" s="74"/>
      <c r="I33" s="71"/>
      <c r="J33" s="71"/>
      <c r="K33" s="71"/>
    </row>
    <row r="34" spans="1:11">
      <c r="A34" s="71"/>
      <c r="B34" s="71"/>
      <c r="C34" s="71"/>
      <c r="D34" s="73"/>
      <c r="E34" s="72"/>
      <c r="F34" s="72"/>
      <c r="G34" s="72"/>
      <c r="H34" s="73"/>
      <c r="I34" s="71"/>
      <c r="J34" s="71"/>
      <c r="K34" s="71"/>
    </row>
    <row r="35" spans="1:11">
      <c r="A35" s="71"/>
      <c r="B35" s="71"/>
      <c r="C35" s="71"/>
      <c r="D35" s="73"/>
      <c r="E35" s="72"/>
      <c r="F35" s="72"/>
      <c r="G35" s="72"/>
      <c r="H35" s="73"/>
      <c r="I35" s="71"/>
      <c r="J35" s="71"/>
      <c r="K35" s="71"/>
    </row>
    <row r="36" spans="1:11">
      <c r="A36" s="71"/>
      <c r="B36" s="71"/>
      <c r="C36" s="71"/>
      <c r="D36" s="73"/>
      <c r="E36" s="72"/>
      <c r="F36" s="72"/>
      <c r="G36" s="72"/>
      <c r="H36" s="73"/>
      <c r="I36" s="71"/>
      <c r="J36" s="71"/>
      <c r="K36" s="71"/>
    </row>
    <row r="37" spans="1:11">
      <c r="A37" s="71"/>
      <c r="B37" s="71"/>
      <c r="C37" s="71"/>
      <c r="D37" s="73"/>
      <c r="E37" s="72"/>
      <c r="F37" s="72"/>
      <c r="G37" s="72"/>
      <c r="H37" s="73"/>
      <c r="I37" s="71"/>
      <c r="J37" s="71"/>
      <c r="K37" s="71"/>
    </row>
  </sheetData>
  <mergeCells count="3">
    <mergeCell ref="A3:H3"/>
    <mergeCell ref="B5:D5"/>
    <mergeCell ref="F5:H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F41C7-F127-45A7-98D3-6F7B28036B83}">
  <sheetPr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160" customWidth="1"/>
    <col min="2" max="2" width="16.77734375" style="160" customWidth="1"/>
    <col min="3" max="3" width="0.6640625" style="160" customWidth="1"/>
    <col min="4" max="4" width="16.77734375" style="160" customWidth="1"/>
    <col min="5" max="5" width="0.6640625" style="160" customWidth="1"/>
    <col min="6" max="6" width="16.77734375" style="160" customWidth="1"/>
    <col min="7" max="8" width="21.44140625" style="61" customWidth="1"/>
    <col min="9" max="9" width="13.77734375" style="61" customWidth="1"/>
    <col min="10" max="10" width="21.44140625" style="61"/>
    <col min="11" max="11" width="13" style="61" customWidth="1"/>
    <col min="12" max="12" width="17" style="61" customWidth="1"/>
    <col min="13" max="16384" width="21.44140625" style="61"/>
  </cols>
  <sheetData>
    <row r="1" spans="1:17" ht="35.1" customHeight="1">
      <c r="A1" s="75"/>
      <c r="B1" s="75"/>
      <c r="C1" s="75"/>
      <c r="D1" s="75"/>
      <c r="E1" s="75"/>
      <c r="F1" s="75"/>
    </row>
    <row r="2" spans="1:17">
      <c r="A2" s="56"/>
      <c r="B2" s="56"/>
      <c r="C2" s="56"/>
      <c r="D2" s="56"/>
      <c r="E2" s="23"/>
      <c r="F2" s="159" t="s">
        <v>89</v>
      </c>
    </row>
    <row r="3" spans="1:17" ht="68.400000000000006" customHeight="1">
      <c r="A3" s="218" t="s">
        <v>66</v>
      </c>
      <c r="B3" s="218"/>
      <c r="C3" s="218"/>
      <c r="D3" s="218"/>
      <c r="E3" s="218"/>
      <c r="F3" s="218"/>
    </row>
    <row r="4" spans="1:17">
      <c r="A4" s="3"/>
      <c r="B4" s="3"/>
      <c r="C4" s="3"/>
      <c r="D4" s="3"/>
      <c r="E4" s="3"/>
      <c r="F4" s="3"/>
    </row>
    <row r="5" spans="1:17" ht="21">
      <c r="A5" s="56"/>
      <c r="B5" s="58" t="s">
        <v>55</v>
      </c>
      <c r="C5" s="6"/>
      <c r="D5" s="58" t="s">
        <v>68</v>
      </c>
      <c r="E5" s="6"/>
      <c r="F5" s="58" t="s">
        <v>56</v>
      </c>
    </row>
    <row r="6" spans="1:17">
      <c r="A6" s="60" t="s">
        <v>159</v>
      </c>
      <c r="B6" s="59"/>
      <c r="C6" s="59"/>
      <c r="D6" s="59"/>
      <c r="E6" s="59"/>
      <c r="F6" s="59"/>
      <c r="G6" s="62"/>
      <c r="H6" s="104"/>
      <c r="I6" s="104"/>
      <c r="J6" s="104"/>
      <c r="K6" s="104"/>
      <c r="L6" s="104"/>
      <c r="M6" s="62"/>
      <c r="N6" s="62"/>
      <c r="O6" s="62"/>
    </row>
    <row r="7" spans="1:17">
      <c r="A7" s="49" t="s">
        <v>3</v>
      </c>
      <c r="B7" s="52">
        <v>1330</v>
      </c>
      <c r="C7" s="48"/>
      <c r="D7" s="52">
        <v>0</v>
      </c>
      <c r="E7" s="48"/>
      <c r="F7" s="52">
        <v>1330</v>
      </c>
      <c r="G7" s="34"/>
      <c r="H7" s="104"/>
      <c r="I7" s="104"/>
      <c r="J7" s="104"/>
      <c r="K7" s="104"/>
      <c r="L7" s="104"/>
      <c r="M7" s="62"/>
      <c r="N7" s="62"/>
      <c r="O7" s="62"/>
      <c r="Q7" s="77"/>
    </row>
    <row r="8" spans="1:17">
      <c r="A8" s="63" t="s">
        <v>122</v>
      </c>
      <c r="B8" s="126">
        <v>245</v>
      </c>
      <c r="C8" s="146"/>
      <c r="D8" s="126">
        <v>9</v>
      </c>
      <c r="E8" s="146"/>
      <c r="F8" s="126">
        <v>236</v>
      </c>
      <c r="G8" s="34"/>
      <c r="H8" s="104"/>
      <c r="I8" s="104"/>
      <c r="J8" s="104"/>
      <c r="K8" s="104"/>
      <c r="L8" s="104"/>
      <c r="M8" s="62"/>
      <c r="N8" s="62"/>
      <c r="O8" s="62"/>
      <c r="Q8" s="19"/>
    </row>
    <row r="9" spans="1:17">
      <c r="A9" s="49" t="s">
        <v>4</v>
      </c>
      <c r="B9" s="50">
        <v>115</v>
      </c>
      <c r="C9" s="51"/>
      <c r="D9" s="50">
        <v>6</v>
      </c>
      <c r="E9" s="51"/>
      <c r="F9" s="50">
        <v>109</v>
      </c>
      <c r="G9" s="34"/>
      <c r="H9" s="104"/>
      <c r="I9" s="104"/>
      <c r="J9" s="104"/>
      <c r="K9" s="104"/>
      <c r="L9" s="104"/>
      <c r="M9" s="62"/>
      <c r="N9" s="62"/>
      <c r="O9" s="62"/>
    </row>
    <row r="10" spans="1:17">
      <c r="A10" s="63" t="s">
        <v>19</v>
      </c>
      <c r="B10" s="126">
        <v>-84</v>
      </c>
      <c r="C10" s="146"/>
      <c r="D10" s="126">
        <v>-1</v>
      </c>
      <c r="E10" s="146"/>
      <c r="F10" s="126">
        <v>-83</v>
      </c>
      <c r="G10" s="34"/>
      <c r="H10" s="104"/>
      <c r="I10" s="104"/>
      <c r="J10" s="104"/>
      <c r="K10" s="104"/>
      <c r="L10" s="104"/>
    </row>
    <row r="11" spans="1:17" ht="13.8" thickBot="1">
      <c r="A11" s="177" t="s">
        <v>63</v>
      </c>
      <c r="B11" s="122">
        <v>1606</v>
      </c>
      <c r="C11" s="52"/>
      <c r="D11" s="122">
        <v>14</v>
      </c>
      <c r="E11" s="52"/>
      <c r="F11" s="122">
        <v>1592</v>
      </c>
      <c r="G11" s="34"/>
      <c r="H11" s="104"/>
      <c r="I11" s="104"/>
      <c r="J11" s="104"/>
      <c r="K11" s="104"/>
      <c r="L11" s="104"/>
    </row>
    <row r="12" spans="1:17" ht="13.8" thickTop="1">
      <c r="A12" s="174"/>
      <c r="B12" s="126"/>
      <c r="C12" s="126"/>
      <c r="D12" s="126"/>
      <c r="E12" s="126"/>
      <c r="F12" s="126"/>
      <c r="H12" s="104"/>
      <c r="I12" s="104"/>
      <c r="J12" s="104"/>
      <c r="K12" s="104"/>
      <c r="L12" s="104"/>
    </row>
    <row r="13" spans="1:17">
      <c r="A13" s="178" t="s">
        <v>161</v>
      </c>
      <c r="B13" s="29"/>
      <c r="C13" s="29"/>
      <c r="D13" s="29"/>
      <c r="E13" s="29"/>
      <c r="F13" s="29"/>
      <c r="G13" s="62"/>
      <c r="H13" s="104"/>
      <c r="I13" s="104"/>
      <c r="J13" s="104"/>
      <c r="K13" s="104"/>
      <c r="L13" s="104"/>
      <c r="M13" s="62"/>
      <c r="N13" s="62"/>
      <c r="O13" s="62"/>
    </row>
    <row r="14" spans="1:17">
      <c r="A14" s="175" t="s">
        <v>3</v>
      </c>
      <c r="B14" s="123">
        <v>1273</v>
      </c>
      <c r="C14" s="145"/>
      <c r="D14" s="123">
        <v>0</v>
      </c>
      <c r="E14" s="145"/>
      <c r="F14" s="123">
        <v>1273</v>
      </c>
      <c r="G14" s="34"/>
      <c r="H14" s="104"/>
      <c r="I14" s="104"/>
      <c r="J14" s="104"/>
      <c r="K14" s="104"/>
      <c r="L14" s="104"/>
      <c r="M14" s="62"/>
      <c r="N14" s="62"/>
      <c r="O14" s="62"/>
      <c r="Q14" s="77"/>
    </row>
    <row r="15" spans="1:17">
      <c r="A15" s="176" t="s">
        <v>122</v>
      </c>
      <c r="B15" s="50">
        <v>239</v>
      </c>
      <c r="C15" s="51"/>
      <c r="D15" s="50">
        <v>4</v>
      </c>
      <c r="E15" s="51"/>
      <c r="F15" s="50">
        <v>235</v>
      </c>
      <c r="H15" s="104"/>
      <c r="I15" s="104"/>
      <c r="J15" s="104"/>
      <c r="K15" s="104"/>
      <c r="L15" s="104"/>
      <c r="M15" s="62"/>
      <c r="N15" s="62"/>
      <c r="O15" s="62"/>
      <c r="Q15" s="19"/>
    </row>
    <row r="16" spans="1:17">
      <c r="A16" s="175" t="s">
        <v>4</v>
      </c>
      <c r="B16" s="126">
        <v>116</v>
      </c>
      <c r="C16" s="146"/>
      <c r="D16" s="126">
        <v>0</v>
      </c>
      <c r="E16" s="146"/>
      <c r="F16" s="126">
        <v>116</v>
      </c>
      <c r="G16" s="34"/>
      <c r="H16" s="104"/>
      <c r="I16" s="104"/>
      <c r="J16" s="104"/>
      <c r="K16" s="104"/>
      <c r="L16" s="104"/>
      <c r="M16" s="62"/>
      <c r="N16" s="62"/>
      <c r="O16" s="62"/>
    </row>
    <row r="17" spans="1:12">
      <c r="A17" s="176" t="s">
        <v>19</v>
      </c>
      <c r="B17" s="50">
        <v>-64</v>
      </c>
      <c r="C17" s="51"/>
      <c r="D17" s="50">
        <v>0</v>
      </c>
      <c r="E17" s="51"/>
      <c r="F17" s="50">
        <v>-64</v>
      </c>
      <c r="G17" s="34"/>
      <c r="H17" s="104"/>
      <c r="I17" s="104"/>
      <c r="J17" s="104"/>
      <c r="K17" s="104"/>
      <c r="L17" s="104"/>
    </row>
    <row r="18" spans="1:12" ht="13.8" thickBot="1">
      <c r="A18" s="174" t="s">
        <v>63</v>
      </c>
      <c r="B18" s="127">
        <v>1564</v>
      </c>
      <c r="C18" s="123"/>
      <c r="D18" s="127">
        <v>4</v>
      </c>
      <c r="E18" s="123"/>
      <c r="F18" s="127">
        <v>1560</v>
      </c>
      <c r="G18" s="34"/>
      <c r="H18" s="34"/>
      <c r="I18" s="34"/>
      <c r="J18" s="34"/>
      <c r="K18" s="34"/>
      <c r="L18" s="34"/>
    </row>
    <row r="19" spans="1:12" ht="13.8" thickTop="1">
      <c r="A19" s="54"/>
      <c r="B19" s="55"/>
      <c r="C19" s="55"/>
      <c r="D19" s="55"/>
      <c r="E19" s="55"/>
      <c r="F19" s="55"/>
    </row>
    <row r="20" spans="1:12">
      <c r="A20" s="133" t="s">
        <v>5</v>
      </c>
      <c r="B20" s="147"/>
      <c r="C20" s="147"/>
      <c r="D20" s="147"/>
      <c r="E20" s="147"/>
      <c r="F20" s="147"/>
    </row>
    <row r="21" spans="1:12">
      <c r="A21" s="49" t="s">
        <v>3</v>
      </c>
      <c r="B21" s="134">
        <v>4.4999999999999998E-2</v>
      </c>
      <c r="C21" s="135"/>
      <c r="D21" s="136">
        <v>0</v>
      </c>
      <c r="E21" s="135"/>
      <c r="F21" s="134">
        <v>4.4999999999999998E-2</v>
      </c>
    </row>
    <row r="22" spans="1:12">
      <c r="A22" s="63" t="s">
        <v>122</v>
      </c>
      <c r="B22" s="138">
        <v>2.7E-2</v>
      </c>
      <c r="C22" s="139"/>
      <c r="D22" s="140">
        <v>2.2000000000000002</v>
      </c>
      <c r="E22" s="139"/>
      <c r="F22" s="138">
        <v>5.0000000000000001E-3</v>
      </c>
    </row>
    <row r="23" spans="1:12">
      <c r="A23" s="49" t="s">
        <v>4</v>
      </c>
      <c r="B23" s="134">
        <v>-1.2E-2</v>
      </c>
      <c r="C23" s="135"/>
      <c r="D23" s="136">
        <v>4.4000000000000004</v>
      </c>
      <c r="E23" s="135"/>
      <c r="F23" s="134">
        <v>-5.6000000000000001E-2</v>
      </c>
    </row>
    <row r="24" spans="1:12">
      <c r="A24" s="63" t="s">
        <v>19</v>
      </c>
      <c r="B24" s="138">
        <v>0.32300000000000001</v>
      </c>
      <c r="C24" s="148"/>
      <c r="D24" s="140">
        <v>1</v>
      </c>
      <c r="E24" s="148"/>
      <c r="F24" s="138">
        <v>0.313</v>
      </c>
    </row>
    <row r="25" spans="1:12">
      <c r="A25" s="29" t="s">
        <v>63</v>
      </c>
      <c r="B25" s="149">
        <v>2.7E-2</v>
      </c>
      <c r="C25" s="150"/>
      <c r="D25" s="151">
        <v>0.7</v>
      </c>
      <c r="E25" s="150"/>
      <c r="F25" s="149">
        <v>0.02</v>
      </c>
    </row>
    <row r="26" spans="1:12">
      <c r="A26" s="56"/>
      <c r="B26" s="56"/>
      <c r="C26" s="56"/>
      <c r="D26" s="56"/>
      <c r="E26" s="56"/>
      <c r="F26" s="56"/>
    </row>
    <row r="27" spans="1:12">
      <c r="A27" s="221"/>
      <c r="B27" s="221"/>
      <c r="C27" s="221"/>
      <c r="D27" s="221"/>
      <c r="E27" s="221"/>
      <c r="F27" s="221"/>
    </row>
    <row r="28" spans="1:12">
      <c r="A28" s="221"/>
      <c r="B28" s="221"/>
      <c r="C28" s="221"/>
      <c r="D28" s="221"/>
      <c r="E28" s="221"/>
      <c r="F28" s="221"/>
    </row>
    <row r="29" spans="1:12">
      <c r="A29" s="221"/>
      <c r="B29" s="221"/>
      <c r="C29" s="221"/>
      <c r="D29" s="221"/>
      <c r="E29" s="221"/>
      <c r="F29" s="221"/>
    </row>
    <row r="30" spans="1:12">
      <c r="A30" s="221"/>
      <c r="B30" s="221"/>
      <c r="C30" s="221"/>
      <c r="D30" s="221"/>
      <c r="E30" s="221"/>
      <c r="F30" s="22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7FDFD-397D-4340-B3DB-DF250D13C552}">
  <sheetPr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160" customWidth="1"/>
    <col min="2" max="2" width="16.77734375" style="160" customWidth="1"/>
    <col min="3" max="3" width="0.6640625" style="160" customWidth="1"/>
    <col min="4" max="4" width="16.77734375" style="160" customWidth="1"/>
    <col min="5" max="5" width="0.6640625" style="160" customWidth="1"/>
    <col min="6" max="6" width="16.77734375" style="160" customWidth="1"/>
    <col min="7" max="8" width="21.44140625" style="61" customWidth="1"/>
    <col min="9" max="9" width="13.77734375" style="61" customWidth="1"/>
    <col min="10" max="10" width="21.44140625" style="61"/>
    <col min="11" max="11" width="13" style="61" customWidth="1"/>
    <col min="12" max="12" width="17" style="61" customWidth="1"/>
    <col min="13" max="16384" width="21.44140625" style="61"/>
  </cols>
  <sheetData>
    <row r="1" spans="1:17" ht="35.1" customHeight="1">
      <c r="A1" s="75"/>
      <c r="B1" s="75"/>
      <c r="C1" s="75"/>
      <c r="D1" s="75"/>
      <c r="E1" s="75"/>
      <c r="F1" s="75"/>
    </row>
    <row r="2" spans="1:17">
      <c r="A2" s="56"/>
      <c r="B2" s="56"/>
      <c r="C2" s="56"/>
      <c r="D2" s="56"/>
      <c r="E2" s="23"/>
      <c r="F2" s="159" t="s">
        <v>132</v>
      </c>
    </row>
    <row r="3" spans="1:17" ht="68.400000000000006" customHeight="1">
      <c r="A3" s="218" t="s">
        <v>163</v>
      </c>
      <c r="B3" s="218"/>
      <c r="C3" s="218"/>
      <c r="D3" s="218"/>
      <c r="E3" s="218"/>
      <c r="F3" s="218"/>
    </row>
    <row r="4" spans="1:17">
      <c r="A4" s="3"/>
      <c r="B4" s="3"/>
      <c r="C4" s="3"/>
      <c r="D4" s="3"/>
      <c r="E4" s="3"/>
      <c r="F4" s="3"/>
    </row>
    <row r="5" spans="1:17" ht="21">
      <c r="A5" s="56"/>
      <c r="B5" s="58" t="s">
        <v>55</v>
      </c>
      <c r="C5" s="6"/>
      <c r="D5" s="58" t="s">
        <v>68</v>
      </c>
      <c r="E5" s="6"/>
      <c r="F5" s="58" t="s">
        <v>56</v>
      </c>
    </row>
    <row r="6" spans="1:17">
      <c r="A6" s="60" t="s">
        <v>159</v>
      </c>
      <c r="B6" s="59"/>
      <c r="C6" s="59"/>
      <c r="D6" s="59"/>
      <c r="E6" s="59"/>
      <c r="F6" s="59"/>
      <c r="G6" s="62"/>
      <c r="H6" s="104"/>
      <c r="I6" s="104"/>
      <c r="J6" s="104"/>
      <c r="K6" s="104"/>
      <c r="L6" s="104"/>
      <c r="M6" s="62"/>
      <c r="N6" s="62"/>
      <c r="O6" s="62"/>
    </row>
    <row r="7" spans="1:17">
      <c r="A7" s="49" t="s">
        <v>3</v>
      </c>
      <c r="B7" s="52">
        <v>5157</v>
      </c>
      <c r="C7" s="48"/>
      <c r="D7" s="52">
        <v>0</v>
      </c>
      <c r="E7" s="48"/>
      <c r="F7" s="52">
        <v>5157</v>
      </c>
      <c r="G7" s="34"/>
      <c r="H7" s="104"/>
      <c r="I7" s="104"/>
      <c r="J7" s="104"/>
      <c r="K7" s="104"/>
      <c r="L7" s="104"/>
      <c r="M7" s="62"/>
      <c r="N7" s="62"/>
      <c r="O7" s="62"/>
      <c r="Q7" s="77"/>
    </row>
    <row r="8" spans="1:17">
      <c r="A8" s="63" t="s">
        <v>122</v>
      </c>
      <c r="B8" s="126">
        <v>1066</v>
      </c>
      <c r="C8" s="146"/>
      <c r="D8" s="126">
        <v>42</v>
      </c>
      <c r="E8" s="146"/>
      <c r="F8" s="126">
        <v>1024</v>
      </c>
      <c r="G8" s="34"/>
      <c r="H8" s="104"/>
      <c r="I8" s="104"/>
      <c r="J8" s="104"/>
      <c r="K8" s="104"/>
      <c r="L8" s="104"/>
      <c r="M8" s="62"/>
      <c r="N8" s="62"/>
      <c r="O8" s="62"/>
      <c r="Q8" s="19"/>
    </row>
    <row r="9" spans="1:17">
      <c r="A9" s="49" t="s">
        <v>4</v>
      </c>
      <c r="B9" s="50">
        <v>419</v>
      </c>
      <c r="C9" s="51"/>
      <c r="D9" s="50">
        <v>24</v>
      </c>
      <c r="E9" s="51"/>
      <c r="F9" s="50">
        <v>395</v>
      </c>
      <c r="G9" s="34"/>
      <c r="H9" s="104"/>
      <c r="I9" s="104"/>
      <c r="J9" s="104"/>
      <c r="K9" s="104"/>
      <c r="L9" s="104"/>
      <c r="M9" s="62"/>
      <c r="N9" s="62"/>
      <c r="O9" s="62"/>
    </row>
    <row r="10" spans="1:17">
      <c r="A10" s="63" t="s">
        <v>19</v>
      </c>
      <c r="B10" s="126">
        <v>-271</v>
      </c>
      <c r="C10" s="146"/>
      <c r="D10" s="126">
        <v>-3</v>
      </c>
      <c r="E10" s="146"/>
      <c r="F10" s="126">
        <v>-268</v>
      </c>
      <c r="G10" s="34"/>
      <c r="H10" s="104"/>
      <c r="I10" s="104"/>
      <c r="J10" s="104"/>
      <c r="K10" s="104"/>
      <c r="L10" s="104"/>
    </row>
    <row r="11" spans="1:17" ht="13.8" thickBot="1">
      <c r="A11" s="177" t="s">
        <v>63</v>
      </c>
      <c r="B11" s="122">
        <v>6371</v>
      </c>
      <c r="C11" s="52"/>
      <c r="D11" s="122">
        <v>63</v>
      </c>
      <c r="E11" s="52"/>
      <c r="F11" s="122">
        <v>6308</v>
      </c>
      <c r="G11" s="34"/>
      <c r="H11" s="104"/>
      <c r="I11" s="104"/>
      <c r="J11" s="104"/>
      <c r="K11" s="104"/>
      <c r="L11" s="104"/>
    </row>
    <row r="12" spans="1:17" ht="13.8" thickTop="1">
      <c r="A12" s="174"/>
      <c r="B12" s="126"/>
      <c r="C12" s="126"/>
      <c r="D12" s="126"/>
      <c r="E12" s="126"/>
      <c r="F12" s="126"/>
      <c r="H12" s="104"/>
      <c r="I12" s="104"/>
      <c r="J12" s="104"/>
      <c r="K12" s="104"/>
      <c r="L12" s="104"/>
    </row>
    <row r="13" spans="1:17">
      <c r="A13" s="178" t="s">
        <v>161</v>
      </c>
      <c r="B13" s="29"/>
      <c r="C13" s="29"/>
      <c r="D13" s="29"/>
      <c r="E13" s="29"/>
      <c r="F13" s="29"/>
      <c r="G13" s="62"/>
      <c r="H13" s="104"/>
      <c r="I13" s="104"/>
      <c r="J13" s="104"/>
      <c r="K13" s="104"/>
      <c r="L13" s="104"/>
      <c r="M13" s="62"/>
      <c r="N13" s="62"/>
      <c r="O13" s="62"/>
    </row>
    <row r="14" spans="1:17">
      <c r="A14" s="175" t="s">
        <v>3</v>
      </c>
      <c r="B14" s="123">
        <v>4829</v>
      </c>
      <c r="C14" s="145"/>
      <c r="D14" s="123">
        <v>0</v>
      </c>
      <c r="E14" s="145"/>
      <c r="F14" s="123">
        <v>4829</v>
      </c>
      <c r="G14" s="34"/>
      <c r="H14" s="104"/>
      <c r="I14" s="104"/>
      <c r="J14" s="104"/>
      <c r="K14" s="104"/>
      <c r="L14" s="104"/>
      <c r="M14" s="62"/>
      <c r="N14" s="62"/>
      <c r="O14" s="62"/>
      <c r="Q14" s="77"/>
    </row>
    <row r="15" spans="1:17">
      <c r="A15" s="176" t="s">
        <v>122</v>
      </c>
      <c r="B15" s="50">
        <v>1004</v>
      </c>
      <c r="C15" s="51"/>
      <c r="D15" s="50">
        <v>13</v>
      </c>
      <c r="E15" s="51"/>
      <c r="F15" s="50">
        <v>991</v>
      </c>
      <c r="H15" s="104"/>
      <c r="I15" s="104"/>
      <c r="J15" s="104"/>
      <c r="K15" s="104"/>
      <c r="L15" s="104"/>
      <c r="M15" s="62"/>
      <c r="N15" s="62"/>
      <c r="O15" s="62"/>
      <c r="Q15" s="19"/>
    </row>
    <row r="16" spans="1:17">
      <c r="A16" s="175" t="s">
        <v>4</v>
      </c>
      <c r="B16" s="126">
        <v>487</v>
      </c>
      <c r="C16" s="146"/>
      <c r="D16" s="126">
        <v>0</v>
      </c>
      <c r="E16" s="146"/>
      <c r="F16" s="126">
        <v>487</v>
      </c>
      <c r="G16" s="34"/>
      <c r="H16" s="104"/>
      <c r="I16" s="104"/>
      <c r="J16" s="104"/>
      <c r="K16" s="104"/>
      <c r="L16" s="104"/>
      <c r="M16" s="62"/>
      <c r="N16" s="62"/>
      <c r="O16" s="62"/>
    </row>
    <row r="17" spans="1:12">
      <c r="A17" s="176" t="s">
        <v>19</v>
      </c>
      <c r="B17" s="50">
        <v>-256</v>
      </c>
      <c r="C17" s="51"/>
      <c r="D17" s="50">
        <v>0</v>
      </c>
      <c r="E17" s="51"/>
      <c r="F17" s="50">
        <v>-256</v>
      </c>
      <c r="G17" s="34"/>
      <c r="H17" s="104"/>
      <c r="I17" s="104"/>
      <c r="J17" s="104"/>
      <c r="K17" s="104"/>
      <c r="L17" s="104"/>
    </row>
    <row r="18" spans="1:12" ht="13.8" thickBot="1">
      <c r="A18" s="174" t="s">
        <v>63</v>
      </c>
      <c r="B18" s="127">
        <v>6064</v>
      </c>
      <c r="C18" s="123"/>
      <c r="D18" s="127">
        <v>13</v>
      </c>
      <c r="E18" s="123"/>
      <c r="F18" s="127">
        <v>6051</v>
      </c>
      <c r="G18" s="34"/>
      <c r="H18" s="104"/>
      <c r="I18" s="104"/>
      <c r="J18" s="104"/>
      <c r="K18" s="104"/>
      <c r="L18" s="104"/>
    </row>
    <row r="19" spans="1:12" ht="13.8" thickTop="1">
      <c r="A19" s="54"/>
      <c r="B19" s="55"/>
      <c r="C19" s="55"/>
      <c r="D19" s="55"/>
      <c r="E19" s="55"/>
      <c r="F19" s="55"/>
    </row>
    <row r="20" spans="1:12">
      <c r="A20" s="133" t="s">
        <v>5</v>
      </c>
      <c r="B20" s="147"/>
      <c r="C20" s="147"/>
      <c r="D20" s="147"/>
      <c r="E20" s="147"/>
      <c r="F20" s="147"/>
    </row>
    <row r="21" spans="1:12">
      <c r="A21" s="49" t="s">
        <v>3</v>
      </c>
      <c r="B21" s="134">
        <v>6.8000000000000005E-2</v>
      </c>
      <c r="C21" s="135"/>
      <c r="D21" s="136">
        <v>0</v>
      </c>
      <c r="E21" s="135"/>
      <c r="F21" s="134">
        <v>6.8000000000000005E-2</v>
      </c>
    </row>
    <row r="22" spans="1:12">
      <c r="A22" s="63" t="s">
        <v>122</v>
      </c>
      <c r="B22" s="138">
        <v>6.2E-2</v>
      </c>
      <c r="C22" s="139"/>
      <c r="D22" s="140">
        <v>2.9</v>
      </c>
      <c r="E22" s="139"/>
      <c r="F22" s="138">
        <v>3.3000000000000002E-2</v>
      </c>
    </row>
    <row r="23" spans="1:12">
      <c r="A23" s="49" t="s">
        <v>4</v>
      </c>
      <c r="B23" s="134">
        <v>-0.13900000000000001</v>
      </c>
      <c r="C23" s="135"/>
      <c r="D23" s="136">
        <v>4.9000000000000004</v>
      </c>
      <c r="E23" s="135"/>
      <c r="F23" s="134">
        <v>-0.188</v>
      </c>
    </row>
    <row r="24" spans="1:12">
      <c r="A24" s="63" t="s">
        <v>19</v>
      </c>
      <c r="B24" s="138">
        <v>0.06</v>
      </c>
      <c r="C24" s="148"/>
      <c r="D24" s="140">
        <v>1.2</v>
      </c>
      <c r="E24" s="148"/>
      <c r="F24" s="138">
        <v>4.8000000000000001E-2</v>
      </c>
    </row>
    <row r="25" spans="1:12">
      <c r="A25" s="29" t="s">
        <v>63</v>
      </c>
      <c r="B25" s="149">
        <v>5.0999999999999997E-2</v>
      </c>
      <c r="C25" s="150"/>
      <c r="D25" s="151">
        <v>0.9</v>
      </c>
      <c r="E25" s="150"/>
      <c r="F25" s="149">
        <v>4.2000000000000003E-2</v>
      </c>
    </row>
    <row r="26" spans="1:12">
      <c r="A26" s="56"/>
      <c r="B26" s="56"/>
      <c r="C26" s="56"/>
      <c r="D26" s="56"/>
      <c r="E26" s="56"/>
      <c r="F26" s="56"/>
    </row>
    <row r="27" spans="1:12">
      <c r="A27" s="221"/>
      <c r="B27" s="221"/>
      <c r="C27" s="221"/>
      <c r="D27" s="221"/>
      <c r="E27" s="221"/>
      <c r="F27" s="221"/>
    </row>
    <row r="28" spans="1:12">
      <c r="A28" s="221"/>
      <c r="B28" s="221"/>
      <c r="C28" s="221"/>
      <c r="D28" s="221"/>
      <c r="E28" s="221"/>
      <c r="F28" s="221"/>
    </row>
    <row r="29" spans="1:12">
      <c r="A29" s="221"/>
      <c r="B29" s="221"/>
      <c r="C29" s="221"/>
      <c r="D29" s="221"/>
      <c r="E29" s="221"/>
      <c r="F29" s="221"/>
    </row>
    <row r="30" spans="1:12">
      <c r="A30" s="221"/>
      <c r="B30" s="221"/>
      <c r="C30" s="221"/>
      <c r="D30" s="221"/>
      <c r="E30" s="221"/>
      <c r="F30" s="22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19"/>
  <sheetViews>
    <sheetView zoomScaleNormal="100" zoomScaleSheetLayoutView="100" workbookViewId="0"/>
  </sheetViews>
  <sheetFormatPr defaultColWidth="21.44140625" defaultRowHeight="13.2"/>
  <cols>
    <col min="1" max="1" width="55.88671875" style="100" customWidth="1"/>
    <col min="2" max="2" width="2" style="100" customWidth="1"/>
    <col min="3" max="3" width="16.44140625" style="100" customWidth="1"/>
    <col min="4" max="4" width="1.109375" style="100" customWidth="1"/>
    <col min="5" max="5" width="16.44140625" style="100" customWidth="1"/>
    <col min="6" max="16384" width="21.44140625" style="100"/>
  </cols>
  <sheetData>
    <row r="1" spans="1:14" ht="34.950000000000003" customHeight="1">
      <c r="A1" s="75"/>
      <c r="B1" s="75"/>
    </row>
    <row r="2" spans="1:14">
      <c r="A2" s="56"/>
      <c r="B2" s="56"/>
      <c r="E2" s="183" t="s">
        <v>133</v>
      </c>
    </row>
    <row r="3" spans="1:14" ht="42.6" customHeight="1">
      <c r="A3" s="218" t="s">
        <v>57</v>
      </c>
      <c r="B3" s="218"/>
      <c r="C3" s="218"/>
      <c r="D3" s="218"/>
      <c r="E3" s="218"/>
    </row>
    <row r="4" spans="1:14">
      <c r="A4" s="3"/>
      <c r="B4" s="3"/>
      <c r="C4" s="3"/>
      <c r="D4" s="3"/>
      <c r="E4" s="3"/>
    </row>
    <row r="5" spans="1:14" ht="12.75" customHeight="1">
      <c r="A5" s="56"/>
      <c r="C5" s="215" t="s">
        <v>64</v>
      </c>
      <c r="D5" s="215"/>
      <c r="E5" s="215"/>
    </row>
    <row r="6" spans="1:14">
      <c r="A6" s="56"/>
      <c r="C6" s="105" t="s">
        <v>159</v>
      </c>
      <c r="D6" s="12"/>
      <c r="E6" s="105" t="s">
        <v>156</v>
      </c>
    </row>
    <row r="7" spans="1:14">
      <c r="A7" s="79" t="s">
        <v>67</v>
      </c>
      <c r="B7" s="79"/>
      <c r="C7" s="24">
        <v>-0.21</v>
      </c>
      <c r="D7" s="94"/>
      <c r="E7" s="24">
        <v>0.84</v>
      </c>
      <c r="G7" s="104"/>
      <c r="H7" s="104"/>
      <c r="I7" s="104"/>
      <c r="J7" s="104"/>
      <c r="K7" s="104"/>
      <c r="L7" s="104"/>
      <c r="M7" s="104"/>
      <c r="N7" s="104"/>
    </row>
    <row r="8" spans="1:14" ht="15.6">
      <c r="A8" s="70" t="s">
        <v>152</v>
      </c>
      <c r="B8" s="70"/>
      <c r="C8" s="106">
        <v>0.02</v>
      </c>
      <c r="D8" s="106"/>
      <c r="E8" s="106">
        <v>-0.01</v>
      </c>
      <c r="G8" s="104"/>
      <c r="H8" s="104"/>
      <c r="I8" s="104"/>
      <c r="J8" s="104"/>
      <c r="K8" s="104"/>
      <c r="L8" s="104"/>
      <c r="M8" s="104"/>
      <c r="N8" s="104"/>
    </row>
    <row r="9" spans="1:14" ht="15.6">
      <c r="A9" s="181" t="s">
        <v>135</v>
      </c>
      <c r="B9" s="76"/>
      <c r="C9" s="107">
        <v>0.02</v>
      </c>
      <c r="D9" s="107"/>
      <c r="E9" s="107">
        <v>-0.03</v>
      </c>
      <c r="G9" s="104"/>
      <c r="H9" s="104"/>
      <c r="I9" s="104"/>
      <c r="J9" s="104"/>
      <c r="K9" s="104"/>
      <c r="L9" s="104"/>
      <c r="M9" s="104"/>
      <c r="N9" s="104"/>
    </row>
    <row r="10" spans="1:14" ht="15.6">
      <c r="A10" s="70" t="s">
        <v>136</v>
      </c>
      <c r="B10" s="70"/>
      <c r="C10" s="106">
        <v>0.81</v>
      </c>
      <c r="D10" s="106"/>
      <c r="E10" s="106">
        <v>0</v>
      </c>
      <c r="G10" s="104"/>
      <c r="H10" s="104"/>
      <c r="I10" s="104"/>
      <c r="J10" s="104"/>
      <c r="K10" s="104"/>
      <c r="L10" s="104"/>
      <c r="M10" s="104"/>
      <c r="N10" s="104"/>
    </row>
    <row r="11" spans="1:14" ht="15.6">
      <c r="A11" s="64" t="s">
        <v>164</v>
      </c>
      <c r="B11" s="64"/>
      <c r="C11" s="161">
        <v>-0.08</v>
      </c>
      <c r="D11" s="161"/>
      <c r="E11" s="161">
        <v>-0.01</v>
      </c>
      <c r="G11" s="104"/>
      <c r="H11" s="104"/>
      <c r="I11" s="104"/>
      <c r="J11" s="104"/>
      <c r="K11" s="104"/>
      <c r="L11" s="104"/>
      <c r="M11" s="104"/>
      <c r="N11" s="104"/>
    </row>
    <row r="12" spans="1:14" s="111" customFormat="1" ht="15.6">
      <c r="A12" s="19" t="s">
        <v>165</v>
      </c>
      <c r="B12" s="19"/>
      <c r="C12" s="191">
        <v>0.23</v>
      </c>
      <c r="D12" s="191"/>
      <c r="E12" s="191">
        <v>0.01</v>
      </c>
      <c r="G12" s="104"/>
      <c r="H12" s="104"/>
      <c r="I12" s="104"/>
      <c r="J12" s="104"/>
      <c r="K12" s="104"/>
      <c r="L12" s="104"/>
      <c r="M12" s="104"/>
      <c r="N12" s="104"/>
    </row>
    <row r="13" spans="1:14" ht="13.5" customHeight="1" thickBot="1">
      <c r="A13" s="121" t="s">
        <v>60</v>
      </c>
      <c r="B13" s="64"/>
      <c r="C13" s="167">
        <v>0.79</v>
      </c>
      <c r="D13" s="168"/>
      <c r="E13" s="167">
        <v>0.8</v>
      </c>
      <c r="G13" s="104"/>
      <c r="H13" s="104"/>
      <c r="I13" s="104"/>
      <c r="J13" s="104"/>
      <c r="K13" s="104"/>
      <c r="L13" s="104"/>
      <c r="M13" s="104"/>
      <c r="N13" s="104"/>
    </row>
    <row r="14" spans="1:14" s="61" customFormat="1">
      <c r="A14" s="62"/>
      <c r="C14" s="163"/>
      <c r="D14" s="164"/>
      <c r="E14" s="163"/>
    </row>
    <row r="15" spans="1:14" ht="124.8" customHeight="1">
      <c r="A15" s="222" t="s">
        <v>175</v>
      </c>
      <c r="B15" s="222"/>
      <c r="C15" s="222"/>
      <c r="D15" s="222"/>
      <c r="E15" s="222"/>
    </row>
    <row r="16" spans="1:14" ht="44.4" customHeight="1">
      <c r="A16" s="222" t="s">
        <v>176</v>
      </c>
      <c r="B16" s="222"/>
      <c r="C16" s="222"/>
      <c r="D16" s="222"/>
      <c r="E16" s="222"/>
    </row>
    <row r="17" spans="1:5" ht="100.2" customHeight="1">
      <c r="A17" s="222" t="s">
        <v>179</v>
      </c>
      <c r="B17" s="222"/>
      <c r="C17" s="222"/>
      <c r="D17" s="222"/>
      <c r="E17" s="222"/>
    </row>
    <row r="18" spans="1:5" s="110" customFormat="1" ht="49.2" customHeight="1">
      <c r="A18" s="222" t="s">
        <v>177</v>
      </c>
      <c r="B18" s="222"/>
      <c r="C18" s="222"/>
      <c r="D18" s="222"/>
      <c r="E18" s="222"/>
    </row>
    <row r="19" spans="1:5" ht="46.8" customHeight="1">
      <c r="A19" s="222" t="s">
        <v>178</v>
      </c>
      <c r="B19" s="222"/>
      <c r="C19" s="222"/>
      <c r="D19" s="222"/>
      <c r="E19" s="222"/>
    </row>
  </sheetData>
  <mergeCells count="7">
    <mergeCell ref="A19:E19"/>
    <mergeCell ref="A3:E3"/>
    <mergeCell ref="A16:E16"/>
    <mergeCell ref="A17:E17"/>
    <mergeCell ref="A18:E18"/>
    <mergeCell ref="C5:E5"/>
    <mergeCell ref="A15:E15"/>
  </mergeCells>
  <pageMargins left="0.7" right="0.7" top="0.75" bottom="0.75" header="0.3" footer="0.3"/>
  <pageSetup scale="5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DBBC6-C13F-46E2-8233-48CEC249D735}">
  <sheetPr>
    <pageSetUpPr fitToPage="1"/>
  </sheetPr>
  <dimension ref="A1:N23"/>
  <sheetViews>
    <sheetView zoomScaleNormal="100" zoomScaleSheetLayoutView="100" workbookViewId="0"/>
  </sheetViews>
  <sheetFormatPr defaultColWidth="21.44140625" defaultRowHeight="13.2"/>
  <cols>
    <col min="1" max="1" width="55.88671875" style="184" customWidth="1"/>
    <col min="2" max="2" width="2" style="184" customWidth="1"/>
    <col min="3" max="3" width="16.44140625" style="184" customWidth="1"/>
    <col min="4" max="4" width="1.109375" style="184" customWidth="1"/>
    <col min="5" max="5" width="16.44140625" style="184" customWidth="1"/>
    <col min="6" max="16384" width="21.44140625" style="184"/>
  </cols>
  <sheetData>
    <row r="1" spans="1:14" ht="34.950000000000003" customHeight="1">
      <c r="A1" s="75"/>
      <c r="B1" s="75"/>
      <c r="C1" s="75"/>
      <c r="D1" s="75"/>
      <c r="E1" s="75"/>
    </row>
    <row r="2" spans="1:14">
      <c r="A2" s="56"/>
      <c r="B2" s="56"/>
      <c r="C2" s="56"/>
      <c r="D2" s="56"/>
      <c r="E2" s="183" t="s">
        <v>138</v>
      </c>
    </row>
    <row r="3" spans="1:14" ht="42.6" customHeight="1">
      <c r="A3" s="218" t="s">
        <v>57</v>
      </c>
      <c r="B3" s="218"/>
      <c r="C3" s="218"/>
      <c r="D3" s="218"/>
      <c r="E3" s="218"/>
    </row>
    <row r="4" spans="1:14">
      <c r="A4" s="3"/>
      <c r="B4" s="3"/>
    </row>
    <row r="5" spans="1:14" ht="12.75" customHeight="1">
      <c r="A5" s="56"/>
      <c r="C5" s="215" t="s">
        <v>158</v>
      </c>
      <c r="D5" s="215"/>
      <c r="E5" s="215"/>
    </row>
    <row r="6" spans="1:14">
      <c r="A6" s="56"/>
      <c r="C6" s="105" t="s">
        <v>159</v>
      </c>
      <c r="D6" s="12"/>
      <c r="E6" s="105" t="s">
        <v>156</v>
      </c>
    </row>
    <row r="7" spans="1:14">
      <c r="A7" s="79" t="s">
        <v>67</v>
      </c>
      <c r="B7" s="79"/>
      <c r="C7" s="24">
        <v>0.82</v>
      </c>
      <c r="D7" s="94"/>
      <c r="E7" s="24">
        <v>0.28999999999999998</v>
      </c>
      <c r="G7" s="104"/>
      <c r="H7" s="104"/>
      <c r="I7" s="104"/>
      <c r="J7" s="104"/>
      <c r="K7" s="104"/>
      <c r="L7" s="104"/>
      <c r="M7" s="104"/>
      <c r="N7" s="104"/>
    </row>
    <row r="8" spans="1:14" ht="15.6">
      <c r="A8" s="70" t="s">
        <v>152</v>
      </c>
      <c r="B8" s="70"/>
      <c r="C8" s="106">
        <v>0.05</v>
      </c>
      <c r="D8" s="106"/>
      <c r="E8" s="106">
        <v>0</v>
      </c>
      <c r="G8" s="104"/>
      <c r="H8" s="104"/>
      <c r="I8" s="104"/>
      <c r="J8" s="104"/>
      <c r="K8" s="104"/>
      <c r="L8" s="104"/>
      <c r="M8" s="104"/>
      <c r="N8" s="104"/>
    </row>
    <row r="9" spans="1:14" ht="15.6">
      <c r="A9" s="181" t="s">
        <v>135</v>
      </c>
      <c r="B9" s="76"/>
      <c r="C9" s="107">
        <v>0.01</v>
      </c>
      <c r="D9" s="107"/>
      <c r="E9" s="107">
        <v>0</v>
      </c>
      <c r="G9" s="104"/>
      <c r="H9" s="104"/>
      <c r="I9" s="104"/>
      <c r="J9" s="104"/>
      <c r="K9" s="104"/>
      <c r="L9" s="104"/>
      <c r="M9" s="104"/>
      <c r="N9" s="104"/>
    </row>
    <row r="10" spans="1:14" ht="15.6">
      <c r="A10" s="70" t="s">
        <v>136</v>
      </c>
      <c r="B10" s="70"/>
      <c r="C10" s="106">
        <v>1.07</v>
      </c>
      <c r="D10" s="106"/>
      <c r="E10" s="106">
        <v>2.59</v>
      </c>
      <c r="G10" s="104"/>
      <c r="H10" s="104"/>
      <c r="I10" s="104"/>
      <c r="J10" s="104"/>
      <c r="K10" s="104"/>
      <c r="L10" s="104"/>
      <c r="M10" s="104"/>
      <c r="N10" s="104"/>
    </row>
    <row r="11" spans="1:14" ht="15.6" customHeight="1">
      <c r="A11" s="182" t="s">
        <v>155</v>
      </c>
      <c r="B11" s="64"/>
      <c r="C11" s="161">
        <v>0.05</v>
      </c>
      <c r="D11" s="161"/>
      <c r="E11" s="161">
        <v>0</v>
      </c>
      <c r="G11" s="104"/>
      <c r="H11" s="104"/>
      <c r="I11" s="104"/>
      <c r="J11" s="104"/>
      <c r="K11" s="104"/>
      <c r="L11" s="104"/>
      <c r="M11" s="104"/>
      <c r="N11" s="104"/>
    </row>
    <row r="12" spans="1:14" ht="15.6">
      <c r="A12" s="70" t="s">
        <v>84</v>
      </c>
      <c r="B12" s="70"/>
      <c r="C12" s="106">
        <v>0.15</v>
      </c>
      <c r="D12" s="106"/>
      <c r="E12" s="106">
        <v>-0.01</v>
      </c>
      <c r="G12" s="104"/>
      <c r="H12" s="104"/>
      <c r="I12" s="104"/>
      <c r="J12" s="104"/>
      <c r="K12" s="104"/>
      <c r="L12" s="104"/>
      <c r="M12" s="104"/>
      <c r="N12" s="104"/>
    </row>
    <row r="13" spans="1:14" ht="15.6">
      <c r="A13" s="64" t="s">
        <v>137</v>
      </c>
      <c r="B13" s="64"/>
      <c r="C13" s="161">
        <v>0.59</v>
      </c>
      <c r="D13" s="161"/>
      <c r="E13" s="161">
        <v>0.08</v>
      </c>
      <c r="G13" s="104"/>
      <c r="H13" s="104"/>
      <c r="I13" s="104"/>
      <c r="J13" s="104"/>
      <c r="K13" s="104"/>
      <c r="L13" s="104"/>
      <c r="M13" s="104"/>
      <c r="N13" s="104"/>
    </row>
    <row r="14" spans="1:14" ht="15.6">
      <c r="A14" s="70" t="s">
        <v>134</v>
      </c>
      <c r="B14" s="70"/>
      <c r="C14" s="106">
        <v>0.19</v>
      </c>
      <c r="D14" s="106"/>
      <c r="E14" s="106">
        <v>-7.0000000000000007E-2</v>
      </c>
      <c r="G14" s="104"/>
      <c r="H14" s="104"/>
      <c r="I14" s="104"/>
      <c r="J14" s="104"/>
      <c r="K14" s="104"/>
      <c r="L14" s="104"/>
      <c r="M14" s="104"/>
      <c r="N14" s="104"/>
    </row>
    <row r="15" spans="1:14" ht="13.5" customHeight="1" thickBot="1">
      <c r="A15" s="121" t="s">
        <v>60</v>
      </c>
      <c r="B15" s="64"/>
      <c r="C15" s="167">
        <v>2.93</v>
      </c>
      <c r="D15" s="168"/>
      <c r="E15" s="167">
        <v>2.88</v>
      </c>
      <c r="G15" s="104"/>
      <c r="H15" s="104"/>
      <c r="I15" s="104"/>
      <c r="J15" s="104"/>
      <c r="K15" s="104"/>
      <c r="L15" s="104"/>
      <c r="M15" s="104"/>
      <c r="N15" s="104"/>
    </row>
    <row r="16" spans="1:14" s="61" customFormat="1">
      <c r="A16" s="62"/>
    </row>
    <row r="17" spans="1:5" ht="88.8" customHeight="1">
      <c r="A17" s="222" t="s">
        <v>180</v>
      </c>
      <c r="B17" s="222"/>
      <c r="C17" s="222"/>
      <c r="D17" s="222"/>
      <c r="E17" s="222"/>
    </row>
    <row r="18" spans="1:5" ht="43.8" customHeight="1">
      <c r="A18" s="222" t="s">
        <v>181</v>
      </c>
      <c r="B18" s="222"/>
      <c r="C18" s="222"/>
      <c r="D18" s="222"/>
      <c r="E18" s="222"/>
    </row>
    <row r="19" spans="1:5" ht="100.2" customHeight="1">
      <c r="A19" s="222" t="s">
        <v>182</v>
      </c>
      <c r="B19" s="222"/>
      <c r="C19" s="222"/>
      <c r="D19" s="222"/>
      <c r="E19" s="222"/>
    </row>
    <row r="20" spans="1:5" ht="31.8" customHeight="1">
      <c r="A20" s="222" t="s">
        <v>183</v>
      </c>
      <c r="B20" s="222"/>
      <c r="C20" s="222"/>
      <c r="D20" s="222"/>
      <c r="E20" s="222"/>
    </row>
    <row r="21" spans="1:5" ht="43.8" customHeight="1">
      <c r="A21" s="222" t="s">
        <v>184</v>
      </c>
      <c r="B21" s="222"/>
      <c r="C21" s="222"/>
      <c r="D21" s="222"/>
      <c r="E21" s="222"/>
    </row>
    <row r="22" spans="1:5" ht="30.6" customHeight="1">
      <c r="A22" s="223" t="s">
        <v>185</v>
      </c>
      <c r="B22" s="223"/>
      <c r="C22" s="223"/>
      <c r="D22" s="223"/>
      <c r="E22" s="223"/>
    </row>
    <row r="23" spans="1:5" ht="54" customHeight="1">
      <c r="A23" s="223" t="s">
        <v>186</v>
      </c>
      <c r="B23" s="223"/>
      <c r="C23" s="223"/>
      <c r="D23" s="223"/>
      <c r="E23" s="223"/>
    </row>
  </sheetData>
  <mergeCells count="9">
    <mergeCell ref="A3:E3"/>
    <mergeCell ref="C5:E5"/>
    <mergeCell ref="A17:E17"/>
    <mergeCell ref="A22:E22"/>
    <mergeCell ref="A23:E23"/>
    <mergeCell ref="A18:E18"/>
    <mergeCell ref="A19:E19"/>
    <mergeCell ref="A20:E20"/>
    <mergeCell ref="A21:E21"/>
  </mergeCells>
  <pageMargins left="0.7" right="0.7" top="0.75" bottom="0.75" header="0.3" footer="0.3"/>
  <pageSetup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D66AB-7F67-497D-A314-F683660D2C97}">
  <sheetPr>
    <pageSetUpPr fitToPage="1"/>
  </sheetPr>
  <dimension ref="A1:P17"/>
  <sheetViews>
    <sheetView zoomScaleNormal="100" zoomScaleSheetLayoutView="100" workbookViewId="0"/>
  </sheetViews>
  <sheetFormatPr defaultColWidth="21.44140625" defaultRowHeight="13.2"/>
  <cols>
    <col min="1" max="1" width="49.33203125" style="160" customWidth="1"/>
    <col min="2" max="2" width="2" style="160" customWidth="1"/>
    <col min="3" max="3" width="16.44140625" style="160" customWidth="1"/>
    <col min="4" max="4" width="0.77734375" style="160" customWidth="1"/>
    <col min="5" max="5" width="16.44140625" style="160" customWidth="1"/>
    <col min="6" max="6" width="1.109375" style="160" customWidth="1"/>
    <col min="7" max="7" width="16.44140625" style="160" customWidth="1"/>
    <col min="8" max="16384" width="21.44140625" style="160"/>
  </cols>
  <sheetData>
    <row r="1" spans="1:16" ht="34.950000000000003" customHeight="1">
      <c r="A1" s="75"/>
      <c r="B1" s="75"/>
      <c r="E1" s="75"/>
      <c r="F1" s="75"/>
      <c r="G1" s="75"/>
    </row>
    <row r="2" spans="1:16">
      <c r="A2" s="56"/>
      <c r="B2" s="56"/>
      <c r="E2" s="56"/>
      <c r="F2" s="56"/>
      <c r="G2" s="159" t="s">
        <v>146</v>
      </c>
    </row>
    <row r="3" spans="1:16" ht="42.6" customHeight="1">
      <c r="A3" s="218" t="s">
        <v>139</v>
      </c>
      <c r="B3" s="218"/>
      <c r="C3" s="218"/>
      <c r="D3" s="218"/>
      <c r="E3" s="218"/>
      <c r="F3" s="218"/>
      <c r="G3" s="218"/>
    </row>
    <row r="4" spans="1:16">
      <c r="A4" s="3"/>
      <c r="B4" s="3"/>
      <c r="C4" s="3"/>
    </row>
    <row r="5" spans="1:16" ht="12.75" customHeight="1">
      <c r="A5" s="56"/>
      <c r="C5" s="219" t="s">
        <v>64</v>
      </c>
      <c r="D5" s="219"/>
      <c r="E5" s="219"/>
      <c r="F5" s="169"/>
      <c r="G5" s="169"/>
    </row>
    <row r="6" spans="1:16">
      <c r="A6" s="56"/>
      <c r="C6" s="105" t="s">
        <v>159</v>
      </c>
      <c r="D6" s="35"/>
      <c r="E6" s="105" t="s">
        <v>156</v>
      </c>
      <c r="F6" s="35"/>
      <c r="G6" s="165" t="s">
        <v>140</v>
      </c>
    </row>
    <row r="7" spans="1:16">
      <c r="A7" s="79" t="s">
        <v>141</v>
      </c>
      <c r="B7" s="79"/>
      <c r="C7" s="24"/>
      <c r="D7" s="94"/>
      <c r="E7" s="24"/>
      <c r="F7" s="94"/>
      <c r="G7" s="24"/>
      <c r="I7" s="104"/>
      <c r="J7" s="104"/>
      <c r="K7" s="104"/>
      <c r="L7" s="104"/>
      <c r="M7" s="104"/>
      <c r="N7" s="104"/>
      <c r="O7" s="104"/>
      <c r="P7" s="104"/>
    </row>
    <row r="8" spans="1:16" ht="15.6">
      <c r="A8" s="70" t="s">
        <v>144</v>
      </c>
      <c r="B8" s="70"/>
      <c r="C8" s="170">
        <v>0.82</v>
      </c>
      <c r="D8" s="106"/>
      <c r="E8" s="170">
        <v>0.89</v>
      </c>
      <c r="F8" s="106"/>
      <c r="G8" s="170">
        <v>-7.0000000000000007E-2</v>
      </c>
      <c r="H8" s="192"/>
      <c r="I8" s="104"/>
      <c r="J8" s="104"/>
      <c r="K8" s="104"/>
      <c r="L8" s="104"/>
      <c r="M8" s="104"/>
      <c r="N8" s="104"/>
      <c r="O8" s="104"/>
      <c r="P8" s="104"/>
    </row>
    <row r="9" spans="1:16">
      <c r="A9" s="76" t="s">
        <v>142</v>
      </c>
      <c r="B9" s="76"/>
      <c r="C9" s="107">
        <v>0.04</v>
      </c>
      <c r="D9" s="107"/>
      <c r="E9" s="107">
        <v>0.08</v>
      </c>
      <c r="F9" s="107"/>
      <c r="G9" s="107">
        <v>-0.04</v>
      </c>
      <c r="H9" s="192"/>
      <c r="I9" s="104"/>
      <c r="J9" s="104"/>
      <c r="K9" s="104"/>
      <c r="L9" s="104"/>
      <c r="M9" s="104"/>
      <c r="N9" s="104"/>
      <c r="O9" s="104"/>
      <c r="P9" s="104"/>
    </row>
    <row r="10" spans="1:16">
      <c r="A10" s="70" t="s">
        <v>9</v>
      </c>
      <c r="B10" s="70"/>
      <c r="C10" s="106">
        <v>-0.16</v>
      </c>
      <c r="D10" s="106"/>
      <c r="E10" s="106">
        <v>-0.2</v>
      </c>
      <c r="F10" s="106"/>
      <c r="G10" s="106">
        <v>0.04</v>
      </c>
      <c r="H10" s="192"/>
      <c r="I10" s="104"/>
      <c r="J10" s="104"/>
      <c r="K10" s="104"/>
      <c r="L10" s="104"/>
      <c r="M10" s="104"/>
      <c r="N10" s="104"/>
      <c r="O10" s="104"/>
      <c r="P10" s="104"/>
    </row>
    <row r="11" spans="1:16" ht="15.6">
      <c r="A11" s="64" t="s">
        <v>145</v>
      </c>
      <c r="B11" s="64"/>
      <c r="C11" s="161">
        <v>0.04</v>
      </c>
      <c r="D11" s="161"/>
      <c r="E11" s="161">
        <v>0.03</v>
      </c>
      <c r="F11" s="161"/>
      <c r="G11" s="161">
        <v>0.01</v>
      </c>
      <c r="H11" s="192"/>
      <c r="I11" s="104"/>
      <c r="J11" s="104"/>
      <c r="K11" s="104"/>
      <c r="L11" s="104"/>
      <c r="M11" s="104"/>
      <c r="N11" s="104"/>
      <c r="O11" s="104"/>
      <c r="P11" s="104"/>
    </row>
    <row r="12" spans="1:16">
      <c r="A12" s="70" t="s">
        <v>143</v>
      </c>
      <c r="B12" s="70"/>
      <c r="C12" s="106">
        <v>0.05</v>
      </c>
      <c r="D12" s="106"/>
      <c r="E12" s="106">
        <v>0</v>
      </c>
      <c r="F12" s="106"/>
      <c r="G12" s="106">
        <v>0.05</v>
      </c>
      <c r="H12" s="192"/>
      <c r="I12" s="104"/>
      <c r="J12" s="104"/>
      <c r="K12" s="104"/>
      <c r="L12" s="104"/>
      <c r="M12" s="104"/>
      <c r="N12" s="104"/>
      <c r="O12" s="104"/>
      <c r="P12" s="104"/>
    </row>
    <row r="13" spans="1:16" ht="13.5" customHeight="1" thickBot="1">
      <c r="A13" s="121" t="s">
        <v>60</v>
      </c>
      <c r="B13" s="64"/>
      <c r="C13" s="167">
        <v>0.79</v>
      </c>
      <c r="D13" s="168"/>
      <c r="E13" s="167">
        <v>0.8</v>
      </c>
      <c r="F13" s="168"/>
      <c r="G13" s="167">
        <v>-0.01</v>
      </c>
      <c r="H13" s="192"/>
      <c r="I13" s="104"/>
      <c r="J13" s="104"/>
      <c r="K13" s="104"/>
      <c r="L13" s="104"/>
      <c r="M13" s="104"/>
      <c r="N13" s="104"/>
      <c r="O13" s="104"/>
      <c r="P13" s="104"/>
    </row>
    <row r="14" spans="1:16" s="61" customFormat="1">
      <c r="A14" s="62"/>
      <c r="C14" s="163"/>
    </row>
    <row r="15" spans="1:16" ht="31.05" customHeight="1">
      <c r="A15" s="222" t="s">
        <v>166</v>
      </c>
      <c r="B15" s="222"/>
      <c r="C15" s="222"/>
      <c r="D15" s="222"/>
      <c r="E15" s="222"/>
      <c r="F15" s="222"/>
      <c r="G15" s="222"/>
    </row>
    <row r="16" spans="1:16" ht="31.05" customHeight="1">
      <c r="A16" s="222" t="s">
        <v>167</v>
      </c>
      <c r="B16" s="222"/>
      <c r="C16" s="222"/>
      <c r="D16" s="222"/>
      <c r="E16" s="222"/>
      <c r="F16" s="222"/>
      <c r="G16" s="222"/>
    </row>
    <row r="17" spans="1:3">
      <c r="A17" s="224"/>
      <c r="B17" s="224"/>
      <c r="C17" s="224"/>
    </row>
  </sheetData>
  <mergeCells count="5">
    <mergeCell ref="A17:C17"/>
    <mergeCell ref="A3:G3"/>
    <mergeCell ref="A16:G16"/>
    <mergeCell ref="C5:E5"/>
    <mergeCell ref="A15:G15"/>
  </mergeCells>
  <pageMargins left="0.7" right="0.7" top="0.75" bottom="0.75" header="0.3" footer="0.3"/>
  <pageSetup scale="5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F9943-DFF5-41CE-971C-886875B84BAE}">
  <sheetPr>
    <pageSetUpPr fitToPage="1"/>
  </sheetPr>
  <dimension ref="A1:P20"/>
  <sheetViews>
    <sheetView zoomScaleNormal="100" zoomScaleSheetLayoutView="100" workbookViewId="0"/>
  </sheetViews>
  <sheetFormatPr defaultColWidth="21.44140625" defaultRowHeight="13.2"/>
  <cols>
    <col min="1" max="1" width="49.33203125" style="160" customWidth="1"/>
    <col min="2" max="2" width="2" style="160" customWidth="1"/>
    <col min="3" max="3" width="16.44140625" style="160" customWidth="1"/>
    <col min="4" max="4" width="0.77734375" style="160" customWidth="1"/>
    <col min="5" max="5" width="16.44140625" style="160" customWidth="1"/>
    <col min="6" max="6" width="1.109375" style="160" customWidth="1"/>
    <col min="7" max="7" width="16.44140625" style="160" customWidth="1"/>
    <col min="8" max="16384" width="21.44140625" style="160"/>
  </cols>
  <sheetData>
    <row r="1" spans="1:16" ht="34.950000000000003" customHeight="1">
      <c r="A1" s="75"/>
      <c r="B1" s="75"/>
      <c r="E1" s="75"/>
      <c r="F1" s="75"/>
      <c r="G1" s="75"/>
    </row>
    <row r="2" spans="1:16">
      <c r="A2" s="56"/>
      <c r="B2" s="56"/>
      <c r="E2" s="56"/>
      <c r="F2" s="56"/>
      <c r="G2" s="159" t="s">
        <v>148</v>
      </c>
    </row>
    <row r="3" spans="1:16" ht="42.6" customHeight="1">
      <c r="A3" s="218" t="s">
        <v>139</v>
      </c>
      <c r="B3" s="218"/>
      <c r="C3" s="218"/>
      <c r="D3" s="218"/>
      <c r="E3" s="218"/>
      <c r="F3" s="218"/>
      <c r="G3" s="218"/>
    </row>
    <row r="4" spans="1:16">
      <c r="A4" s="3"/>
      <c r="B4" s="3"/>
      <c r="C4" s="3"/>
    </row>
    <row r="5" spans="1:16" ht="12.75" customHeight="1">
      <c r="A5" s="56"/>
      <c r="C5" s="215" t="s">
        <v>158</v>
      </c>
      <c r="D5" s="215"/>
      <c r="E5" s="215"/>
      <c r="F5" s="169"/>
      <c r="G5" s="169"/>
    </row>
    <row r="6" spans="1:16">
      <c r="A6" s="56"/>
      <c r="C6" s="105" t="s">
        <v>159</v>
      </c>
      <c r="D6" s="35"/>
      <c r="E6" s="105" t="s">
        <v>156</v>
      </c>
      <c r="F6" s="35"/>
      <c r="G6" s="165" t="s">
        <v>140</v>
      </c>
    </row>
    <row r="7" spans="1:16">
      <c r="A7" s="79" t="s">
        <v>141</v>
      </c>
      <c r="B7" s="79"/>
      <c r="C7" s="24"/>
      <c r="D7" s="94"/>
      <c r="E7" s="24"/>
      <c r="F7" s="94"/>
      <c r="G7" s="24"/>
      <c r="I7" s="104"/>
      <c r="J7" s="104"/>
      <c r="K7" s="104"/>
      <c r="L7" s="104"/>
      <c r="M7" s="104"/>
      <c r="N7" s="104"/>
      <c r="O7" s="104"/>
      <c r="P7" s="104"/>
    </row>
    <row r="8" spans="1:16" ht="15.6">
      <c r="A8" s="70" t="s">
        <v>144</v>
      </c>
      <c r="B8" s="70"/>
      <c r="C8" s="170">
        <v>3.08</v>
      </c>
      <c r="D8" s="106"/>
      <c r="E8" s="170">
        <v>3.16</v>
      </c>
      <c r="F8" s="106"/>
      <c r="G8" s="170">
        <v>-0.08</v>
      </c>
      <c r="I8" s="104"/>
      <c r="J8" s="104"/>
      <c r="K8" s="104"/>
      <c r="L8" s="104"/>
      <c r="M8" s="104"/>
      <c r="N8" s="104"/>
      <c r="O8" s="104"/>
      <c r="P8" s="104"/>
    </row>
    <row r="9" spans="1:16">
      <c r="A9" s="76" t="s">
        <v>142</v>
      </c>
      <c r="B9" s="76"/>
      <c r="C9" s="107">
        <v>0.24</v>
      </c>
      <c r="D9" s="107"/>
      <c r="E9" s="107">
        <v>0.34</v>
      </c>
      <c r="F9" s="107"/>
      <c r="G9" s="107">
        <v>-0.1</v>
      </c>
      <c r="I9" s="104"/>
      <c r="J9" s="104"/>
      <c r="K9" s="104"/>
      <c r="L9" s="104"/>
      <c r="M9" s="104"/>
      <c r="N9" s="104"/>
      <c r="O9" s="104"/>
      <c r="P9" s="104"/>
    </row>
    <row r="10" spans="1:16">
      <c r="A10" s="70" t="s">
        <v>9</v>
      </c>
      <c r="B10" s="70"/>
      <c r="C10" s="106">
        <v>-0.71</v>
      </c>
      <c r="D10" s="106"/>
      <c r="E10" s="106">
        <v>-0.8</v>
      </c>
      <c r="F10" s="106"/>
      <c r="G10" s="106">
        <v>0.09</v>
      </c>
      <c r="I10" s="104"/>
      <c r="J10" s="104"/>
      <c r="K10" s="104"/>
      <c r="L10" s="104"/>
      <c r="M10" s="104"/>
      <c r="N10" s="104"/>
      <c r="O10" s="104"/>
      <c r="P10" s="104"/>
    </row>
    <row r="11" spans="1:16" ht="15.6">
      <c r="A11" s="64" t="s">
        <v>145</v>
      </c>
      <c r="B11" s="64"/>
      <c r="C11" s="161">
        <v>0.16</v>
      </c>
      <c r="D11" s="161"/>
      <c r="E11" s="161">
        <v>0.18</v>
      </c>
      <c r="F11" s="161"/>
      <c r="G11" s="161">
        <v>-0.02</v>
      </c>
      <c r="I11" s="104"/>
      <c r="J11" s="104"/>
      <c r="K11" s="104"/>
      <c r="L11" s="104"/>
      <c r="M11" s="104"/>
      <c r="N11" s="104"/>
      <c r="O11" s="104"/>
      <c r="P11" s="104"/>
    </row>
    <row r="12" spans="1:16">
      <c r="A12" s="70" t="s">
        <v>143</v>
      </c>
      <c r="B12" s="70"/>
      <c r="C12" s="106">
        <v>0.18</v>
      </c>
      <c r="D12" s="106"/>
      <c r="E12" s="106">
        <v>0</v>
      </c>
      <c r="F12" s="106"/>
      <c r="G12" s="106">
        <v>0.18</v>
      </c>
      <c r="I12" s="104"/>
      <c r="J12" s="104"/>
      <c r="K12" s="104"/>
      <c r="L12" s="104"/>
      <c r="M12" s="104"/>
      <c r="N12" s="104"/>
      <c r="O12" s="104"/>
      <c r="P12" s="104"/>
    </row>
    <row r="13" spans="1:16" ht="15.6">
      <c r="A13" s="64" t="s">
        <v>147</v>
      </c>
      <c r="B13" s="64"/>
      <c r="C13" s="161">
        <v>-0.02</v>
      </c>
      <c r="D13" s="161"/>
      <c r="E13" s="161">
        <v>0</v>
      </c>
      <c r="F13" s="161"/>
      <c r="G13" s="161">
        <v>-0.02</v>
      </c>
      <c r="I13" s="104"/>
      <c r="J13" s="104"/>
      <c r="K13" s="104"/>
      <c r="L13" s="104"/>
      <c r="M13" s="104"/>
      <c r="N13" s="104"/>
      <c r="O13" s="104"/>
      <c r="P13" s="104"/>
    </row>
    <row r="14" spans="1:16" ht="13.5" customHeight="1" thickBot="1">
      <c r="A14" s="29" t="s">
        <v>60</v>
      </c>
      <c r="B14" s="70"/>
      <c r="C14" s="162">
        <v>2.93</v>
      </c>
      <c r="D14" s="158"/>
      <c r="E14" s="162">
        <v>2.88</v>
      </c>
      <c r="F14" s="158"/>
      <c r="G14" s="162">
        <v>0.05</v>
      </c>
      <c r="I14" s="104"/>
      <c r="J14" s="104"/>
      <c r="K14" s="104"/>
      <c r="L14" s="104"/>
      <c r="M14" s="104"/>
      <c r="N14" s="104"/>
      <c r="O14" s="104"/>
      <c r="P14" s="104"/>
    </row>
    <row r="15" spans="1:16" s="61" customFormat="1">
      <c r="A15" s="62"/>
      <c r="C15" s="163"/>
    </row>
    <row r="16" spans="1:16" ht="31.05" customHeight="1">
      <c r="A16" s="222" t="s">
        <v>168</v>
      </c>
      <c r="B16" s="222"/>
      <c r="C16" s="222"/>
      <c r="D16" s="222"/>
      <c r="E16" s="222"/>
      <c r="F16" s="222"/>
      <c r="G16" s="222"/>
    </row>
    <row r="17" spans="1:7" ht="31.05" customHeight="1">
      <c r="A17" s="223" t="s">
        <v>169</v>
      </c>
      <c r="B17" s="223"/>
      <c r="C17" s="223"/>
      <c r="D17" s="223"/>
      <c r="E17" s="223"/>
      <c r="F17" s="223"/>
      <c r="G17" s="223"/>
    </row>
    <row r="18" spans="1:7" ht="31.05" customHeight="1">
      <c r="A18" s="223" t="s">
        <v>170</v>
      </c>
      <c r="B18" s="223"/>
      <c r="C18" s="223"/>
      <c r="D18" s="223"/>
      <c r="E18" s="223"/>
      <c r="F18" s="223"/>
      <c r="G18" s="223"/>
    </row>
    <row r="19" spans="1:7">
      <c r="A19" s="193"/>
      <c r="B19" s="193"/>
      <c r="C19" s="193"/>
      <c r="D19" s="193"/>
      <c r="E19" s="193"/>
      <c r="F19" s="193"/>
      <c r="G19" s="193"/>
    </row>
    <row r="20" spans="1:7">
      <c r="A20" s="193"/>
      <c r="B20" s="193"/>
      <c r="C20" s="193"/>
      <c r="D20" s="193"/>
      <c r="E20" s="193"/>
      <c r="F20" s="193"/>
      <c r="G20" s="193"/>
    </row>
  </sheetData>
  <mergeCells count="5">
    <mergeCell ref="C5:E5"/>
    <mergeCell ref="A16:G16"/>
    <mergeCell ref="A17:G17"/>
    <mergeCell ref="A3:G3"/>
    <mergeCell ref="A18:G18"/>
  </mergeCells>
  <pageMargins left="0.7" right="0.7" top="0.75" bottom="0.75" header="0.3" footer="0.3"/>
  <pageSetup scale="5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H193"/>
  <sheetViews>
    <sheetView zoomScaleNormal="100" zoomScaleSheetLayoutView="100" workbookViewId="0"/>
  </sheetViews>
  <sheetFormatPr defaultColWidth="21.44140625" defaultRowHeight="13.2"/>
  <cols>
    <col min="1" max="1" width="61.6640625" style="11" customWidth="1"/>
    <col min="2" max="2" width="19.77734375" style="11" customWidth="1"/>
    <col min="3" max="3" width="0.6640625" style="11" customWidth="1"/>
    <col min="4" max="4" width="18.44140625" style="11" bestFit="1" customWidth="1"/>
    <col min="5" max="16384" width="21.44140625" style="11"/>
  </cols>
  <sheetData>
    <row r="1" spans="1:8" ht="35.1" customHeight="1">
      <c r="A1" s="2"/>
      <c r="B1" s="2"/>
      <c r="C1" s="2"/>
      <c r="D1" s="2"/>
    </row>
    <row r="2" spans="1:8">
      <c r="A2" s="1"/>
      <c r="B2" s="1"/>
      <c r="C2" s="1"/>
      <c r="D2" s="10" t="s">
        <v>157</v>
      </c>
    </row>
    <row r="3" spans="1:8" ht="55.95" customHeight="1">
      <c r="A3" s="225" t="s">
        <v>192</v>
      </c>
      <c r="B3" s="225"/>
      <c r="C3" s="225"/>
      <c r="D3" s="225"/>
    </row>
    <row r="4" spans="1:8" s="33" customFormat="1">
      <c r="A4" s="3"/>
      <c r="B4" s="22"/>
      <c r="C4" s="36"/>
      <c r="D4" s="22"/>
    </row>
    <row r="5" spans="1:8">
      <c r="A5" s="25" t="s">
        <v>22</v>
      </c>
      <c r="B5" s="179" t="s">
        <v>159</v>
      </c>
      <c r="C5" s="194"/>
      <c r="D5" s="179" t="s">
        <v>156</v>
      </c>
    </row>
    <row r="6" spans="1:8" s="100" customFormat="1">
      <c r="A6" s="79" t="s">
        <v>23</v>
      </c>
      <c r="B6" s="195"/>
      <c r="C6" s="196"/>
      <c r="D6" s="195"/>
      <c r="G6" s="104"/>
    </row>
    <row r="7" spans="1:8">
      <c r="A7" s="70" t="s">
        <v>24</v>
      </c>
      <c r="B7" s="197">
        <v>3445</v>
      </c>
      <c r="C7" s="198"/>
      <c r="D7" s="197">
        <v>3417</v>
      </c>
      <c r="E7" s="44"/>
      <c r="F7" s="104"/>
      <c r="G7" s="104"/>
      <c r="H7" s="104"/>
    </row>
    <row r="8" spans="1:8">
      <c r="A8" s="76" t="s">
        <v>72</v>
      </c>
      <c r="B8" s="199">
        <v>1957</v>
      </c>
      <c r="C8" s="200"/>
      <c r="D8" s="199">
        <v>2063</v>
      </c>
      <c r="E8" s="44"/>
      <c r="F8" s="104"/>
      <c r="G8" s="104"/>
      <c r="H8" s="104"/>
    </row>
    <row r="9" spans="1:8">
      <c r="A9" s="70" t="s">
        <v>25</v>
      </c>
      <c r="B9" s="201">
        <v>2729</v>
      </c>
      <c r="C9" s="202"/>
      <c r="D9" s="201">
        <v>2773</v>
      </c>
      <c r="E9" s="44"/>
      <c r="F9" s="104"/>
      <c r="G9" s="104"/>
      <c r="H9" s="104"/>
    </row>
    <row r="10" spans="1:8" s="84" customFormat="1">
      <c r="A10" s="64" t="s">
        <v>78</v>
      </c>
      <c r="B10" s="203">
        <v>136</v>
      </c>
      <c r="C10" s="204"/>
      <c r="D10" s="203">
        <v>132</v>
      </c>
      <c r="F10" s="104"/>
      <c r="G10" s="104"/>
      <c r="H10" s="104"/>
    </row>
    <row r="11" spans="1:8" s="84" customFormat="1">
      <c r="A11" s="70" t="s">
        <v>26</v>
      </c>
      <c r="B11" s="201">
        <v>716</v>
      </c>
      <c r="C11" s="202"/>
      <c r="D11" s="201">
        <v>574</v>
      </c>
      <c r="F11" s="104"/>
      <c r="G11" s="104"/>
      <c r="H11" s="104"/>
    </row>
    <row r="12" spans="1:8" s="84" customFormat="1" ht="13.8" thickBot="1">
      <c r="A12" s="64" t="s">
        <v>83</v>
      </c>
      <c r="B12" s="205">
        <v>11</v>
      </c>
      <c r="C12" s="204"/>
      <c r="D12" s="205">
        <v>1863</v>
      </c>
      <c r="F12" s="104"/>
      <c r="G12" s="104"/>
      <c r="H12" s="104"/>
    </row>
    <row r="13" spans="1:8" s="84" customFormat="1">
      <c r="A13" s="152" t="s">
        <v>27</v>
      </c>
      <c r="B13" s="201">
        <v>8994</v>
      </c>
      <c r="C13" s="202"/>
      <c r="D13" s="201">
        <v>10822</v>
      </c>
      <c r="F13" s="104"/>
      <c r="G13" s="104"/>
      <c r="H13" s="104"/>
    </row>
    <row r="14" spans="1:8" s="84" customFormat="1">
      <c r="A14" s="64" t="s">
        <v>28</v>
      </c>
      <c r="B14" s="203">
        <v>6806</v>
      </c>
      <c r="C14" s="204"/>
      <c r="D14" s="203">
        <v>6876</v>
      </c>
      <c r="F14" s="104"/>
      <c r="G14" s="104"/>
      <c r="H14" s="104"/>
    </row>
    <row r="15" spans="1:8" s="84" customFormat="1">
      <c r="A15" s="70" t="s">
        <v>29</v>
      </c>
      <c r="B15" s="201">
        <v>31296</v>
      </c>
      <c r="C15" s="202"/>
      <c r="D15" s="201">
        <v>33089</v>
      </c>
      <c r="F15" s="104"/>
      <c r="G15" s="104"/>
      <c r="H15" s="104"/>
    </row>
    <row r="16" spans="1:8" s="84" customFormat="1">
      <c r="A16" s="64" t="s">
        <v>30</v>
      </c>
      <c r="B16" s="203">
        <v>43542</v>
      </c>
      <c r="C16" s="204"/>
      <c r="D16" s="203">
        <v>46667</v>
      </c>
      <c r="F16" s="104"/>
      <c r="G16" s="104"/>
      <c r="H16" s="104"/>
    </row>
    <row r="17" spans="1:8" s="84" customFormat="1">
      <c r="A17" s="70" t="s">
        <v>79</v>
      </c>
      <c r="B17" s="201">
        <v>2756</v>
      </c>
      <c r="C17" s="202"/>
      <c r="D17" s="201">
        <v>2376</v>
      </c>
      <c r="F17" s="104"/>
      <c r="G17" s="104"/>
      <c r="H17" s="104"/>
    </row>
    <row r="18" spans="1:8" s="84" customFormat="1" ht="13.8" thickBot="1">
      <c r="A18" s="153" t="s">
        <v>31</v>
      </c>
      <c r="B18" s="206">
        <v>93394</v>
      </c>
      <c r="C18" s="207"/>
      <c r="D18" s="206">
        <v>99830</v>
      </c>
      <c r="F18" s="104"/>
      <c r="G18" s="104"/>
      <c r="H18" s="104"/>
    </row>
    <row r="19" spans="1:8" s="84" customFormat="1" ht="13.8" thickTop="1">
      <c r="A19" s="154" t="s">
        <v>32</v>
      </c>
      <c r="B19" s="208"/>
      <c r="C19" s="208"/>
      <c r="D19" s="208"/>
      <c r="F19" s="104"/>
      <c r="G19" s="104"/>
      <c r="H19" s="104"/>
    </row>
    <row r="20" spans="1:8" s="83" customFormat="1">
      <c r="A20" s="64" t="s">
        <v>61</v>
      </c>
      <c r="B20" s="209">
        <v>14</v>
      </c>
      <c r="C20" s="207"/>
      <c r="D20" s="209">
        <v>6</v>
      </c>
      <c r="F20" s="104"/>
      <c r="G20" s="104"/>
      <c r="H20" s="104"/>
    </row>
    <row r="21" spans="1:8" s="84" customFormat="1">
      <c r="A21" s="70" t="s">
        <v>62</v>
      </c>
      <c r="B21" s="201">
        <v>740</v>
      </c>
      <c r="C21" s="202"/>
      <c r="D21" s="201">
        <v>230</v>
      </c>
      <c r="F21" s="104"/>
      <c r="G21" s="104"/>
      <c r="H21" s="104"/>
    </row>
    <row r="22" spans="1:8" s="84" customFormat="1">
      <c r="A22" s="64" t="s">
        <v>33</v>
      </c>
      <c r="B22" s="203">
        <v>4753</v>
      </c>
      <c r="C22" s="204"/>
      <c r="D22" s="203">
        <v>4304</v>
      </c>
      <c r="F22" s="104"/>
      <c r="G22" s="104"/>
      <c r="H22" s="104"/>
    </row>
    <row r="23" spans="1:8" s="84" customFormat="1">
      <c r="A23" s="70" t="s">
        <v>34</v>
      </c>
      <c r="B23" s="201">
        <v>804</v>
      </c>
      <c r="C23" s="202"/>
      <c r="D23" s="201">
        <v>946</v>
      </c>
      <c r="F23" s="104"/>
      <c r="G23" s="104"/>
      <c r="H23" s="104"/>
    </row>
    <row r="24" spans="1:8" s="84" customFormat="1">
      <c r="A24" s="64" t="s">
        <v>36</v>
      </c>
      <c r="B24" s="203">
        <v>268</v>
      </c>
      <c r="C24" s="204"/>
      <c r="D24" s="203">
        <v>358</v>
      </c>
      <c r="F24" s="104"/>
      <c r="G24" s="104"/>
      <c r="H24" s="104"/>
    </row>
    <row r="25" spans="1:8" s="84" customFormat="1">
      <c r="A25" s="70" t="s">
        <v>172</v>
      </c>
      <c r="B25" s="201">
        <v>541</v>
      </c>
      <c r="C25" s="202"/>
      <c r="D25" s="201">
        <v>114</v>
      </c>
      <c r="F25" s="104"/>
      <c r="G25" s="104"/>
      <c r="H25" s="104"/>
    </row>
    <row r="26" spans="1:8" s="184" customFormat="1">
      <c r="A26" s="64" t="s">
        <v>37</v>
      </c>
      <c r="B26" s="203">
        <v>1944</v>
      </c>
      <c r="C26" s="204"/>
      <c r="D26" s="203">
        <v>2086</v>
      </c>
      <c r="F26" s="104"/>
      <c r="G26" s="104"/>
      <c r="H26" s="104"/>
    </row>
    <row r="27" spans="1:8" s="84" customFormat="1" ht="13.8" thickBot="1">
      <c r="A27" s="70" t="s">
        <v>80</v>
      </c>
      <c r="B27" s="210">
        <v>0</v>
      </c>
      <c r="C27" s="202"/>
      <c r="D27" s="210">
        <v>17</v>
      </c>
      <c r="F27" s="104"/>
      <c r="G27" s="104"/>
      <c r="H27" s="104"/>
    </row>
    <row r="28" spans="1:8" s="84" customFormat="1">
      <c r="A28" s="119" t="s">
        <v>38</v>
      </c>
      <c r="B28" s="203">
        <v>9064</v>
      </c>
      <c r="C28" s="204"/>
      <c r="D28" s="203">
        <v>8061</v>
      </c>
      <c r="F28" s="104"/>
      <c r="G28" s="104"/>
      <c r="H28" s="104"/>
    </row>
    <row r="29" spans="1:8" s="84" customFormat="1">
      <c r="A29" s="70" t="s">
        <v>39</v>
      </c>
      <c r="B29" s="201">
        <v>21061</v>
      </c>
      <c r="C29" s="202"/>
      <c r="D29" s="201">
        <v>28070</v>
      </c>
      <c r="F29" s="104"/>
      <c r="G29" s="104"/>
      <c r="H29" s="104"/>
    </row>
    <row r="30" spans="1:8" s="84" customFormat="1">
      <c r="A30" s="64" t="s">
        <v>40</v>
      </c>
      <c r="B30" s="203">
        <v>10536</v>
      </c>
      <c r="C30" s="204"/>
      <c r="D30" s="203">
        <v>11462</v>
      </c>
      <c r="F30" s="104"/>
      <c r="G30" s="104"/>
      <c r="H30" s="104"/>
    </row>
    <row r="31" spans="1:8" s="84" customFormat="1">
      <c r="A31" s="70" t="s">
        <v>35</v>
      </c>
      <c r="B31" s="201">
        <v>205</v>
      </c>
      <c r="C31" s="202"/>
      <c r="D31" s="201">
        <v>243</v>
      </c>
      <c r="F31" s="104"/>
      <c r="G31" s="104"/>
      <c r="H31" s="104"/>
    </row>
    <row r="32" spans="1:8" s="184" customFormat="1">
      <c r="A32" s="64" t="s">
        <v>171</v>
      </c>
      <c r="B32" s="203">
        <v>1534</v>
      </c>
      <c r="C32" s="204"/>
      <c r="D32" s="203">
        <v>6</v>
      </c>
      <c r="F32" s="104"/>
      <c r="G32" s="104"/>
      <c r="H32" s="104"/>
    </row>
    <row r="33" spans="1:8" s="84" customFormat="1" ht="13.8" thickBot="1">
      <c r="A33" s="70" t="s">
        <v>81</v>
      </c>
      <c r="B33" s="210">
        <v>1542</v>
      </c>
      <c r="C33" s="202"/>
      <c r="D33" s="210">
        <v>1745</v>
      </c>
      <c r="F33" s="104"/>
      <c r="G33" s="104"/>
      <c r="H33" s="104"/>
    </row>
    <row r="34" spans="1:8" s="84" customFormat="1">
      <c r="A34" s="119" t="s">
        <v>41</v>
      </c>
      <c r="B34" s="203">
        <v>43942</v>
      </c>
      <c r="C34" s="204"/>
      <c r="D34" s="203">
        <v>49587</v>
      </c>
      <c r="F34" s="104"/>
      <c r="G34" s="104"/>
      <c r="H34" s="104"/>
    </row>
    <row r="35" spans="1:8" s="184" customFormat="1">
      <c r="A35" s="70" t="s">
        <v>173</v>
      </c>
      <c r="B35" s="201">
        <v>4</v>
      </c>
      <c r="C35" s="202"/>
      <c r="D35" s="201">
        <v>0</v>
      </c>
      <c r="F35" s="104"/>
      <c r="G35" s="104"/>
      <c r="H35" s="104"/>
    </row>
    <row r="36" spans="1:8" s="84" customFormat="1">
      <c r="A36" s="64" t="s">
        <v>42</v>
      </c>
      <c r="B36" s="203"/>
      <c r="C36" s="204"/>
      <c r="D36" s="203"/>
      <c r="F36" s="104"/>
      <c r="G36" s="104"/>
      <c r="H36" s="104"/>
    </row>
    <row r="37" spans="1:8" s="84" customFormat="1">
      <c r="A37" s="117" t="s">
        <v>90</v>
      </c>
      <c r="B37" s="201">
        <v>12</v>
      </c>
      <c r="C37" s="202"/>
      <c r="D37" s="201">
        <v>12</v>
      </c>
      <c r="F37" s="104"/>
      <c r="G37" s="104"/>
      <c r="H37" s="104"/>
    </row>
    <row r="38" spans="1:8" s="84" customFormat="1">
      <c r="A38" s="155" t="s">
        <v>43</v>
      </c>
      <c r="B38" s="203">
        <v>53379</v>
      </c>
      <c r="C38" s="204"/>
      <c r="D38" s="203">
        <v>55096</v>
      </c>
      <c r="F38" s="104"/>
      <c r="G38" s="104"/>
      <c r="H38" s="104"/>
    </row>
    <row r="39" spans="1:8" s="84" customFormat="1">
      <c r="A39" s="117" t="s">
        <v>82</v>
      </c>
      <c r="B39" s="201">
        <v>-1682</v>
      </c>
      <c r="C39" s="202"/>
      <c r="D39" s="201">
        <v>-2694</v>
      </c>
      <c r="F39" s="104"/>
      <c r="G39" s="104"/>
      <c r="H39" s="104"/>
    </row>
    <row r="40" spans="1:8" s="84" customFormat="1">
      <c r="A40" s="155" t="s">
        <v>44</v>
      </c>
      <c r="B40" s="203">
        <v>-1824</v>
      </c>
      <c r="C40" s="204"/>
      <c r="D40" s="203">
        <v>-1967</v>
      </c>
      <c r="F40" s="104"/>
      <c r="G40" s="104"/>
      <c r="H40" s="104"/>
    </row>
    <row r="41" spans="1:8" s="84" customFormat="1" ht="13.8" thickBot="1">
      <c r="A41" s="117" t="s">
        <v>45</v>
      </c>
      <c r="B41" s="210">
        <v>-587</v>
      </c>
      <c r="C41" s="202"/>
      <c r="D41" s="210">
        <v>-344</v>
      </c>
      <c r="F41" s="104"/>
      <c r="G41" s="104"/>
      <c r="H41" s="104"/>
    </row>
    <row r="42" spans="1:8" s="84" customFormat="1">
      <c r="A42" s="119" t="s">
        <v>123</v>
      </c>
      <c r="B42" s="203">
        <v>49298</v>
      </c>
      <c r="C42" s="204"/>
      <c r="D42" s="203">
        <v>50103</v>
      </c>
      <c r="F42" s="104"/>
      <c r="G42" s="104"/>
      <c r="H42" s="104"/>
    </row>
    <row r="43" spans="1:8" s="84" customFormat="1" ht="13.8" thickBot="1">
      <c r="A43" s="70" t="s">
        <v>46</v>
      </c>
      <c r="B43" s="210">
        <v>150</v>
      </c>
      <c r="C43" s="202"/>
      <c r="D43" s="210">
        <v>140</v>
      </c>
      <c r="F43" s="104"/>
      <c r="G43" s="104"/>
      <c r="H43" s="104"/>
    </row>
    <row r="44" spans="1:8" s="84" customFormat="1">
      <c r="A44" s="119" t="s">
        <v>47</v>
      </c>
      <c r="B44" s="203">
        <v>49448</v>
      </c>
      <c r="C44" s="204"/>
      <c r="D44" s="203">
        <v>50243</v>
      </c>
      <c r="F44" s="104"/>
      <c r="G44" s="104"/>
      <c r="H44" s="104"/>
    </row>
    <row r="45" spans="1:8" s="100" customFormat="1" ht="13.8" thickBot="1">
      <c r="A45" s="152" t="s">
        <v>48</v>
      </c>
      <c r="B45" s="211">
        <v>93394</v>
      </c>
      <c r="C45" s="202"/>
      <c r="D45" s="211">
        <v>99830</v>
      </c>
      <c r="F45" s="104"/>
      <c r="G45" s="104"/>
      <c r="H45" s="104"/>
    </row>
    <row r="46" spans="1:8" ht="13.8" thickTop="1">
      <c r="A46" s="1"/>
      <c r="B46" s="56"/>
      <c r="C46" s="1"/>
      <c r="D46" s="1"/>
    </row>
    <row r="47" spans="1:8">
      <c r="H47" s="110"/>
    </row>
    <row r="48" spans="1:8">
      <c r="F48" s="110"/>
      <c r="H48" s="110"/>
    </row>
    <row r="49" spans="6:8">
      <c r="F49" s="110"/>
      <c r="H49" s="110"/>
    </row>
    <row r="50" spans="6:8">
      <c r="F50" s="110"/>
      <c r="H50" s="110"/>
    </row>
    <row r="51" spans="6:8">
      <c r="F51" s="110"/>
      <c r="H51" s="110"/>
    </row>
    <row r="52" spans="6:8">
      <c r="F52" s="110"/>
      <c r="H52" s="110"/>
    </row>
    <row r="53" spans="6:8">
      <c r="F53" s="110"/>
      <c r="H53" s="110"/>
    </row>
    <row r="54" spans="6:8">
      <c r="F54" s="110"/>
      <c r="H54" s="110"/>
    </row>
    <row r="55" spans="6:8">
      <c r="F55" s="110"/>
      <c r="H55" s="110"/>
    </row>
    <row r="56" spans="6:8">
      <c r="F56" s="110"/>
      <c r="H56" s="110"/>
    </row>
    <row r="57" spans="6:8">
      <c r="F57" s="110"/>
      <c r="H57" s="110"/>
    </row>
    <row r="58" spans="6:8">
      <c r="F58" s="110"/>
      <c r="H58" s="110"/>
    </row>
    <row r="59" spans="6:8">
      <c r="F59" s="110"/>
      <c r="H59" s="110"/>
    </row>
    <row r="60" spans="6:8">
      <c r="F60" s="110"/>
      <c r="H60" s="110"/>
    </row>
    <row r="61" spans="6:8">
      <c r="F61" s="110"/>
      <c r="H61" s="110"/>
    </row>
    <row r="62" spans="6:8">
      <c r="F62" s="110"/>
      <c r="H62" s="110"/>
    </row>
    <row r="63" spans="6:8">
      <c r="F63" s="110"/>
      <c r="H63" s="110"/>
    </row>
    <row r="64" spans="6:8">
      <c r="F64" s="110"/>
      <c r="H64" s="110"/>
    </row>
    <row r="65" spans="6:8">
      <c r="F65" s="110"/>
      <c r="H65" s="110"/>
    </row>
    <row r="66" spans="6:8">
      <c r="F66" s="110"/>
      <c r="H66" s="110"/>
    </row>
    <row r="67" spans="6:8">
      <c r="F67" s="110"/>
      <c r="H67" s="110"/>
    </row>
    <row r="68" spans="6:8">
      <c r="F68" s="110"/>
      <c r="H68" s="110"/>
    </row>
    <row r="69" spans="6:8">
      <c r="F69" s="110"/>
      <c r="H69" s="110"/>
    </row>
    <row r="70" spans="6:8">
      <c r="F70" s="110"/>
      <c r="H70" s="110"/>
    </row>
    <row r="71" spans="6:8">
      <c r="F71" s="110"/>
      <c r="H71" s="110"/>
    </row>
    <row r="72" spans="6:8">
      <c r="F72" s="110"/>
      <c r="H72" s="110"/>
    </row>
    <row r="73" spans="6:8">
      <c r="F73" s="110"/>
      <c r="H73" s="110"/>
    </row>
    <row r="74" spans="6:8">
      <c r="F74" s="110"/>
      <c r="H74" s="110"/>
    </row>
    <row r="75" spans="6:8">
      <c r="F75" s="110"/>
      <c r="H75" s="110"/>
    </row>
    <row r="76" spans="6:8">
      <c r="F76" s="110"/>
      <c r="H76" s="110"/>
    </row>
    <row r="77" spans="6:8">
      <c r="F77" s="110"/>
      <c r="H77" s="110"/>
    </row>
    <row r="78" spans="6:8">
      <c r="F78" s="110"/>
      <c r="H78" s="110"/>
    </row>
    <row r="79" spans="6:8">
      <c r="F79" s="110"/>
      <c r="H79" s="110"/>
    </row>
    <row r="80" spans="6:8">
      <c r="F80" s="110"/>
      <c r="H80" s="110"/>
    </row>
    <row r="81" spans="6:8">
      <c r="F81" s="110"/>
      <c r="H81" s="110"/>
    </row>
    <row r="82" spans="6:8">
      <c r="F82" s="110"/>
      <c r="H82" s="110"/>
    </row>
    <row r="83" spans="6:8">
      <c r="F83" s="110"/>
      <c r="H83" s="110"/>
    </row>
    <row r="84" spans="6:8">
      <c r="F84" s="110"/>
    </row>
    <row r="85" spans="6:8">
      <c r="F85" s="110"/>
    </row>
    <row r="86" spans="6:8">
      <c r="F86" s="110"/>
    </row>
    <row r="87" spans="6:8">
      <c r="F87" s="110"/>
    </row>
    <row r="88" spans="6:8">
      <c r="F88" s="110"/>
    </row>
    <row r="89" spans="6:8">
      <c r="F89" s="110"/>
    </row>
    <row r="90" spans="6:8">
      <c r="F90" s="110"/>
    </row>
    <row r="91" spans="6:8">
      <c r="F91" s="110"/>
    </row>
    <row r="92" spans="6:8">
      <c r="F92" s="110"/>
    </row>
    <row r="93" spans="6:8">
      <c r="F93" s="110"/>
    </row>
    <row r="94" spans="6:8">
      <c r="F94" s="110"/>
    </row>
    <row r="95" spans="6:8">
      <c r="F95" s="110"/>
    </row>
    <row r="96" spans="6:8">
      <c r="F96" s="110"/>
    </row>
    <row r="97" spans="6:6">
      <c r="F97" s="110"/>
    </row>
    <row r="98" spans="6:6">
      <c r="F98" s="110"/>
    </row>
    <row r="99" spans="6:6">
      <c r="F99" s="110"/>
    </row>
    <row r="100" spans="6:6">
      <c r="F100" s="110"/>
    </row>
    <row r="101" spans="6:6">
      <c r="F101" s="110"/>
    </row>
    <row r="102" spans="6:6">
      <c r="F102" s="110"/>
    </row>
    <row r="103" spans="6:6">
      <c r="F103" s="110"/>
    </row>
    <row r="104" spans="6:6">
      <c r="F104" s="110"/>
    </row>
    <row r="105" spans="6:6">
      <c r="F105" s="110"/>
    </row>
    <row r="106" spans="6:6">
      <c r="F106" s="110"/>
    </row>
    <row r="107" spans="6:6">
      <c r="F107" s="110"/>
    </row>
    <row r="108" spans="6:6">
      <c r="F108" s="110"/>
    </row>
    <row r="109" spans="6:6">
      <c r="F109" s="110"/>
    </row>
    <row r="110" spans="6:6">
      <c r="F110" s="110"/>
    </row>
    <row r="111" spans="6:6">
      <c r="F111" s="110"/>
    </row>
    <row r="112" spans="6:6">
      <c r="F112" s="110"/>
    </row>
    <row r="113" spans="6:6">
      <c r="F113" s="110"/>
    </row>
    <row r="114" spans="6:6">
      <c r="F114" s="110"/>
    </row>
    <row r="115" spans="6:6">
      <c r="F115" s="110"/>
    </row>
    <row r="116" spans="6:6">
      <c r="F116" s="110"/>
    </row>
    <row r="117" spans="6:6">
      <c r="F117" s="110"/>
    </row>
    <row r="118" spans="6:6">
      <c r="F118" s="110"/>
    </row>
    <row r="119" spans="6:6">
      <c r="F119" s="110"/>
    </row>
    <row r="120" spans="6:6">
      <c r="F120" s="110"/>
    </row>
    <row r="121" spans="6:6">
      <c r="F121" s="110"/>
    </row>
    <row r="122" spans="6:6">
      <c r="F122" s="110"/>
    </row>
    <row r="123" spans="6:6">
      <c r="F123" s="110"/>
    </row>
    <row r="124" spans="6:6">
      <c r="F124" s="110"/>
    </row>
    <row r="125" spans="6:6">
      <c r="F125" s="110"/>
    </row>
    <row r="126" spans="6:6">
      <c r="F126" s="110"/>
    </row>
    <row r="127" spans="6:6">
      <c r="F127" s="110"/>
    </row>
    <row r="128" spans="6:6">
      <c r="F128" s="110"/>
    </row>
    <row r="129" spans="6:6">
      <c r="F129" s="110"/>
    </row>
    <row r="130" spans="6:6">
      <c r="F130" s="110"/>
    </row>
    <row r="131" spans="6:6">
      <c r="F131" s="110"/>
    </row>
    <row r="132" spans="6:6">
      <c r="F132" s="110"/>
    </row>
    <row r="133" spans="6:6">
      <c r="F133" s="110"/>
    </row>
    <row r="134" spans="6:6">
      <c r="F134" s="110"/>
    </row>
    <row r="135" spans="6:6">
      <c r="F135" s="110"/>
    </row>
    <row r="136" spans="6:6">
      <c r="F136" s="110"/>
    </row>
    <row r="137" spans="6:6">
      <c r="F137" s="110"/>
    </row>
    <row r="138" spans="6:6">
      <c r="F138" s="110"/>
    </row>
    <row r="139" spans="6:6">
      <c r="F139" s="110"/>
    </row>
    <row r="140" spans="6:6">
      <c r="F140" s="110"/>
    </row>
    <row r="141" spans="6:6">
      <c r="F141" s="110"/>
    </row>
    <row r="142" spans="6:6">
      <c r="F142" s="110"/>
    </row>
    <row r="143" spans="6:6">
      <c r="F143" s="110"/>
    </row>
    <row r="144" spans="6:6">
      <c r="F144" s="110"/>
    </row>
    <row r="145" spans="6:6">
      <c r="F145" s="110"/>
    </row>
    <row r="146" spans="6:6">
      <c r="F146" s="110"/>
    </row>
    <row r="147" spans="6:6">
      <c r="F147" s="110"/>
    </row>
    <row r="148" spans="6:6">
      <c r="F148" s="110"/>
    </row>
    <row r="149" spans="6:6">
      <c r="F149" s="110"/>
    </row>
    <row r="150" spans="6:6">
      <c r="F150" s="110"/>
    </row>
    <row r="151" spans="6:6">
      <c r="F151" s="110"/>
    </row>
    <row r="152" spans="6:6">
      <c r="F152" s="110"/>
    </row>
    <row r="153" spans="6:6">
      <c r="F153" s="110"/>
    </row>
    <row r="154" spans="6:6">
      <c r="F154" s="110"/>
    </row>
    <row r="155" spans="6:6">
      <c r="F155" s="110"/>
    </row>
    <row r="156" spans="6:6">
      <c r="F156" s="110"/>
    </row>
    <row r="157" spans="6:6">
      <c r="F157" s="110"/>
    </row>
    <row r="158" spans="6:6">
      <c r="F158" s="110"/>
    </row>
    <row r="159" spans="6:6">
      <c r="F159" s="110"/>
    </row>
    <row r="160" spans="6:6">
      <c r="F160" s="110"/>
    </row>
    <row r="161" spans="6:6">
      <c r="F161" s="110"/>
    </row>
    <row r="162" spans="6:6">
      <c r="F162" s="110"/>
    </row>
    <row r="163" spans="6:6">
      <c r="F163" s="110"/>
    </row>
    <row r="164" spans="6:6">
      <c r="F164" s="110"/>
    </row>
    <row r="165" spans="6:6">
      <c r="F165" s="110"/>
    </row>
    <row r="166" spans="6:6">
      <c r="F166" s="110"/>
    </row>
    <row r="167" spans="6:6">
      <c r="F167" s="110"/>
    </row>
    <row r="168" spans="6:6">
      <c r="F168" s="110"/>
    </row>
    <row r="169" spans="6:6">
      <c r="F169" s="110"/>
    </row>
    <row r="170" spans="6:6">
      <c r="F170" s="110"/>
    </row>
    <row r="171" spans="6:6">
      <c r="F171" s="110"/>
    </row>
    <row r="172" spans="6:6">
      <c r="F172" s="110"/>
    </row>
    <row r="173" spans="6:6">
      <c r="F173" s="110"/>
    </row>
    <row r="174" spans="6:6">
      <c r="F174" s="110"/>
    </row>
    <row r="175" spans="6:6">
      <c r="F175" s="110"/>
    </row>
    <row r="176" spans="6:6">
      <c r="F176" s="110"/>
    </row>
    <row r="177" spans="6:6">
      <c r="F177" s="110"/>
    </row>
    <row r="178" spans="6:6">
      <c r="F178" s="110"/>
    </row>
    <row r="179" spans="6:6">
      <c r="F179" s="110"/>
    </row>
    <row r="180" spans="6:6">
      <c r="F180" s="110"/>
    </row>
    <row r="181" spans="6:6">
      <c r="F181" s="110"/>
    </row>
    <row r="182" spans="6:6">
      <c r="F182" s="110"/>
    </row>
    <row r="183" spans="6:6">
      <c r="F183" s="110"/>
    </row>
    <row r="184" spans="6:6">
      <c r="F184" s="110"/>
    </row>
    <row r="185" spans="6:6">
      <c r="F185" s="110"/>
    </row>
    <row r="186" spans="6:6">
      <c r="F186" s="110"/>
    </row>
    <row r="187" spans="6:6">
      <c r="F187" s="110"/>
    </row>
    <row r="188" spans="6:6">
      <c r="F188" s="110"/>
    </row>
    <row r="189" spans="6:6">
      <c r="F189" s="110"/>
    </row>
    <row r="190" spans="6:6">
      <c r="F190" s="110"/>
    </row>
    <row r="191" spans="6:6">
      <c r="F191" s="110"/>
    </row>
    <row r="192" spans="6:6">
      <c r="F192" s="110"/>
    </row>
    <row r="193" spans="6:6">
      <c r="F193" s="110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343F-BEAB-497B-B4AC-66D3462EFB5C}">
  <sheetPr>
    <pageSetUpPr fitToPage="1"/>
  </sheetPr>
  <dimension ref="A1:J51"/>
  <sheetViews>
    <sheetView zoomScaleNormal="100" zoomScaleSheetLayoutView="100" workbookViewId="0">
      <selection activeCell="E8" sqref="E8"/>
    </sheetView>
  </sheetViews>
  <sheetFormatPr defaultColWidth="21.44140625" defaultRowHeight="13.2"/>
  <cols>
    <col min="1" max="1" width="76" style="110" bestFit="1" customWidth="1"/>
    <col min="2" max="2" width="18.44140625" style="110" customWidth="1"/>
    <col min="3" max="3" width="0.6640625" style="110" customWidth="1"/>
    <col min="4" max="4" width="18.44140625" style="110" bestFit="1" customWidth="1"/>
    <col min="5" max="5" width="21.44140625" style="110"/>
    <col min="6" max="6" width="58.44140625" style="110" customWidth="1"/>
    <col min="7" max="16384" width="21.44140625" style="110"/>
  </cols>
  <sheetData>
    <row r="1" spans="1:10" ht="34.950000000000003" customHeight="1">
      <c r="A1" s="75"/>
      <c r="B1" s="75"/>
      <c r="C1" s="75"/>
      <c r="D1" s="75"/>
    </row>
    <row r="2" spans="1:10">
      <c r="A2" s="56"/>
      <c r="B2" s="56"/>
      <c r="C2" s="56"/>
      <c r="D2" s="180" t="s">
        <v>150</v>
      </c>
    </row>
    <row r="3" spans="1:10" ht="55.95" customHeight="1">
      <c r="A3" s="218" t="s">
        <v>193</v>
      </c>
      <c r="B3" s="218"/>
      <c r="C3" s="218"/>
      <c r="D3" s="218"/>
    </row>
    <row r="4" spans="1:10">
      <c r="A4" s="3"/>
      <c r="B4" s="22"/>
      <c r="C4" s="36"/>
      <c r="D4" s="22"/>
    </row>
    <row r="5" spans="1:10">
      <c r="A5" s="3"/>
      <c r="B5" s="215" t="s">
        <v>158</v>
      </c>
      <c r="C5" s="215"/>
      <c r="D5" s="215"/>
    </row>
    <row r="6" spans="1:10">
      <c r="A6" s="25" t="s">
        <v>22</v>
      </c>
      <c r="B6" s="105" t="s">
        <v>159</v>
      </c>
      <c r="C6" s="12"/>
      <c r="D6" s="105" t="s">
        <v>156</v>
      </c>
    </row>
    <row r="7" spans="1:10">
      <c r="A7" s="63" t="s">
        <v>91</v>
      </c>
      <c r="B7" s="121"/>
      <c r="C7" s="212"/>
      <c r="D7" s="121"/>
      <c r="F7" s="104"/>
      <c r="G7" s="104"/>
      <c r="H7" s="104"/>
      <c r="I7" s="104"/>
    </row>
    <row r="8" spans="1:10">
      <c r="A8" s="29" t="s">
        <v>51</v>
      </c>
      <c r="B8" s="52">
        <v>1024</v>
      </c>
      <c r="C8" s="112"/>
      <c r="D8" s="52">
        <v>361</v>
      </c>
      <c r="E8" s="113"/>
      <c r="F8" s="104"/>
      <c r="G8" s="104"/>
      <c r="H8" s="104"/>
      <c r="I8" s="104"/>
      <c r="J8" s="104"/>
    </row>
    <row r="9" spans="1:10">
      <c r="A9" s="121" t="s">
        <v>92</v>
      </c>
      <c r="B9" s="126"/>
      <c r="C9" s="118"/>
      <c r="D9" s="126"/>
      <c r="E9" s="114"/>
      <c r="F9" s="104"/>
      <c r="G9" s="104"/>
      <c r="H9" s="104"/>
      <c r="I9" s="104"/>
      <c r="J9" s="104"/>
    </row>
    <row r="10" spans="1:10">
      <c r="A10" s="70" t="s">
        <v>93</v>
      </c>
      <c r="B10" s="50">
        <v>910</v>
      </c>
      <c r="C10" s="53"/>
      <c r="D10" s="50">
        <v>969</v>
      </c>
      <c r="E10" s="104"/>
      <c r="F10" s="104"/>
      <c r="G10" s="104"/>
      <c r="H10" s="104"/>
      <c r="I10" s="104"/>
      <c r="J10" s="104"/>
    </row>
    <row r="11" spans="1:10">
      <c r="A11" s="64" t="s">
        <v>149</v>
      </c>
      <c r="B11" s="126">
        <v>-7</v>
      </c>
      <c r="C11" s="118"/>
      <c r="D11" s="126">
        <v>-122</v>
      </c>
      <c r="E11" s="114"/>
      <c r="F11" s="104"/>
      <c r="G11" s="104"/>
      <c r="H11" s="104"/>
      <c r="I11" s="104"/>
      <c r="J11" s="104"/>
    </row>
    <row r="12" spans="1:10" s="184" customFormat="1">
      <c r="A12" s="70" t="s">
        <v>162</v>
      </c>
      <c r="B12" s="50">
        <v>-4</v>
      </c>
      <c r="C12" s="53"/>
      <c r="D12" s="50">
        <v>0</v>
      </c>
      <c r="E12" s="114"/>
      <c r="F12" s="104"/>
      <c r="G12" s="104"/>
      <c r="H12" s="104"/>
      <c r="I12" s="104"/>
      <c r="J12" s="104"/>
    </row>
    <row r="13" spans="1:10">
      <c r="A13" s="64" t="s">
        <v>94</v>
      </c>
      <c r="B13" s="126">
        <v>197</v>
      </c>
      <c r="C13" s="118"/>
      <c r="D13" s="126">
        <v>156</v>
      </c>
      <c r="E13" s="104"/>
      <c r="F13" s="104"/>
      <c r="G13" s="104"/>
      <c r="H13" s="104"/>
      <c r="I13" s="104"/>
      <c r="J13" s="104"/>
    </row>
    <row r="14" spans="1:10">
      <c r="A14" s="70" t="s">
        <v>95</v>
      </c>
      <c r="B14" s="50">
        <v>-1042</v>
      </c>
      <c r="C14" s="53"/>
      <c r="D14" s="50">
        <v>-343</v>
      </c>
      <c r="E14" s="114"/>
      <c r="F14" s="104"/>
      <c r="G14" s="104"/>
      <c r="H14" s="104"/>
      <c r="I14" s="104"/>
      <c r="J14" s="104"/>
    </row>
    <row r="15" spans="1:10">
      <c r="A15" s="64" t="s">
        <v>96</v>
      </c>
      <c r="B15" s="118">
        <v>-27</v>
      </c>
      <c r="C15" s="118"/>
      <c r="D15" s="118">
        <v>-27</v>
      </c>
      <c r="E15" s="104"/>
      <c r="F15" s="104"/>
      <c r="G15" s="104"/>
      <c r="H15" s="104"/>
      <c r="I15" s="104"/>
      <c r="J15" s="104"/>
    </row>
    <row r="16" spans="1:10">
      <c r="A16" s="70" t="s">
        <v>97</v>
      </c>
      <c r="B16" s="53">
        <v>1634</v>
      </c>
      <c r="C16" s="53"/>
      <c r="D16" s="53">
        <v>3399</v>
      </c>
      <c r="E16" s="114"/>
      <c r="F16" s="104"/>
      <c r="G16" s="104"/>
      <c r="H16" s="104"/>
      <c r="I16" s="104"/>
      <c r="J16" s="104"/>
    </row>
    <row r="17" spans="1:10">
      <c r="A17" s="64" t="s">
        <v>98</v>
      </c>
      <c r="B17" s="118">
        <v>0</v>
      </c>
      <c r="C17" s="118"/>
      <c r="D17" s="118">
        <v>6</v>
      </c>
      <c r="E17" s="114"/>
      <c r="F17" s="104"/>
      <c r="G17" s="104"/>
      <c r="H17" s="104"/>
      <c r="I17" s="104"/>
      <c r="J17" s="104"/>
    </row>
    <row r="18" spans="1:10">
      <c r="A18" s="70" t="s">
        <v>99</v>
      </c>
      <c r="B18" s="53">
        <v>-44</v>
      </c>
      <c r="C18" s="53"/>
      <c r="D18" s="53">
        <v>2</v>
      </c>
      <c r="E18" s="114"/>
      <c r="F18" s="104"/>
      <c r="G18" s="104"/>
      <c r="H18" s="104"/>
      <c r="I18" s="104"/>
      <c r="J18" s="104"/>
    </row>
    <row r="19" spans="1:10" s="184" customFormat="1">
      <c r="A19" s="64" t="s">
        <v>187</v>
      </c>
      <c r="B19" s="118">
        <v>1587</v>
      </c>
      <c r="C19" s="118"/>
      <c r="D19" s="118">
        <v>0</v>
      </c>
      <c r="E19" s="114"/>
      <c r="F19" s="104"/>
      <c r="G19" s="104"/>
      <c r="H19" s="104"/>
      <c r="I19" s="104"/>
      <c r="J19" s="104"/>
    </row>
    <row r="20" spans="1:10" s="184" customFormat="1">
      <c r="A20" s="70" t="s">
        <v>188</v>
      </c>
      <c r="B20" s="53">
        <v>917</v>
      </c>
      <c r="C20" s="53"/>
      <c r="D20" s="53">
        <v>124</v>
      </c>
      <c r="E20" s="114"/>
      <c r="F20" s="104"/>
      <c r="G20" s="104"/>
      <c r="H20" s="104"/>
      <c r="I20" s="104"/>
      <c r="J20" s="104"/>
    </row>
    <row r="21" spans="1:10">
      <c r="A21" s="64" t="s">
        <v>100</v>
      </c>
      <c r="B21" s="118">
        <v>-187</v>
      </c>
      <c r="C21" s="118"/>
      <c r="D21" s="118">
        <v>-54</v>
      </c>
      <c r="E21" s="114"/>
      <c r="F21" s="104"/>
      <c r="G21" s="104"/>
      <c r="H21" s="104"/>
      <c r="I21" s="104"/>
      <c r="J21" s="104"/>
    </row>
    <row r="22" spans="1:10">
      <c r="A22" s="70" t="s">
        <v>101</v>
      </c>
      <c r="B22" s="53"/>
      <c r="C22" s="53"/>
      <c r="D22" s="53"/>
      <c r="E22" s="114"/>
      <c r="F22" s="104"/>
      <c r="G22" s="104"/>
      <c r="H22" s="104"/>
      <c r="I22" s="104"/>
      <c r="J22" s="104"/>
    </row>
    <row r="23" spans="1:10">
      <c r="A23" s="116" t="s">
        <v>102</v>
      </c>
      <c r="B23" s="118">
        <v>87</v>
      </c>
      <c r="C23" s="118"/>
      <c r="D23" s="118">
        <v>-26</v>
      </c>
      <c r="E23" s="113"/>
      <c r="F23" s="104"/>
      <c r="G23" s="104"/>
      <c r="H23" s="104"/>
      <c r="I23" s="104"/>
      <c r="J23" s="104"/>
    </row>
    <row r="24" spans="1:10">
      <c r="A24" s="115" t="s">
        <v>25</v>
      </c>
      <c r="B24" s="53">
        <v>-144</v>
      </c>
      <c r="C24" s="53"/>
      <c r="D24" s="53">
        <v>-249</v>
      </c>
      <c r="F24" s="104"/>
      <c r="G24" s="104"/>
      <c r="H24" s="104"/>
      <c r="I24" s="104"/>
      <c r="J24" s="104"/>
    </row>
    <row r="25" spans="1:10">
      <c r="A25" s="155" t="s">
        <v>103</v>
      </c>
      <c r="B25" s="118">
        <v>408</v>
      </c>
      <c r="C25" s="118"/>
      <c r="D25" s="118">
        <v>207</v>
      </c>
      <c r="E25" s="113"/>
      <c r="F25" s="104"/>
      <c r="G25" s="104"/>
      <c r="H25" s="104"/>
      <c r="I25" s="104"/>
      <c r="J25" s="104"/>
    </row>
    <row r="26" spans="1:10">
      <c r="A26" s="117" t="s">
        <v>26</v>
      </c>
      <c r="B26" s="53">
        <v>-32</v>
      </c>
      <c r="C26" s="53"/>
      <c r="D26" s="53">
        <v>40</v>
      </c>
      <c r="E26" s="114"/>
      <c r="F26" s="104"/>
      <c r="G26" s="104"/>
      <c r="H26" s="104"/>
      <c r="I26" s="104"/>
      <c r="J26" s="104"/>
    </row>
    <row r="27" spans="1:10">
      <c r="A27" s="155" t="s">
        <v>37</v>
      </c>
      <c r="B27" s="118">
        <v>87</v>
      </c>
      <c r="C27" s="118"/>
      <c r="D27" s="118">
        <v>486</v>
      </c>
      <c r="E27" s="114"/>
      <c r="F27" s="104"/>
      <c r="G27" s="104"/>
      <c r="H27" s="104"/>
      <c r="I27" s="104"/>
      <c r="J27" s="104"/>
    </row>
    <row r="28" spans="1:10">
      <c r="A28" s="152" t="s">
        <v>104</v>
      </c>
      <c r="B28" s="213">
        <v>5364</v>
      </c>
      <c r="C28" s="53"/>
      <c r="D28" s="213">
        <v>4929</v>
      </c>
      <c r="E28" s="104"/>
      <c r="F28" s="104"/>
      <c r="G28" s="104"/>
      <c r="H28" s="104"/>
      <c r="I28" s="104"/>
      <c r="J28" s="104"/>
    </row>
    <row r="29" spans="1:10">
      <c r="A29" s="121" t="s">
        <v>105</v>
      </c>
      <c r="B29" s="118"/>
      <c r="C29" s="118"/>
      <c r="D29" s="118"/>
      <c r="E29" s="104"/>
      <c r="F29" s="104"/>
      <c r="G29" s="104"/>
      <c r="H29" s="104"/>
      <c r="I29" s="104"/>
      <c r="J29" s="104"/>
    </row>
    <row r="30" spans="1:10">
      <c r="A30" s="70" t="s">
        <v>106</v>
      </c>
      <c r="B30" s="53">
        <v>-905</v>
      </c>
      <c r="C30" s="53"/>
      <c r="D30" s="53">
        <v>-596</v>
      </c>
      <c r="E30" s="104"/>
      <c r="F30" s="104"/>
      <c r="G30" s="104"/>
      <c r="H30" s="104"/>
      <c r="I30" s="104"/>
      <c r="J30" s="104"/>
    </row>
    <row r="31" spans="1:10" s="184" customFormat="1">
      <c r="A31" s="64" t="s">
        <v>189</v>
      </c>
      <c r="B31" s="118">
        <v>-74</v>
      </c>
      <c r="C31" s="118"/>
      <c r="D31" s="118">
        <v>0</v>
      </c>
      <c r="E31" s="104"/>
      <c r="F31" s="104"/>
      <c r="G31" s="104"/>
      <c r="H31" s="104"/>
      <c r="I31" s="104"/>
      <c r="J31" s="104"/>
    </row>
    <row r="32" spans="1:10" s="184" customFormat="1">
      <c r="A32" s="70" t="s">
        <v>190</v>
      </c>
      <c r="B32" s="53">
        <v>-28</v>
      </c>
      <c r="C32" s="53"/>
      <c r="D32" s="53">
        <v>25</v>
      </c>
      <c r="E32" s="104"/>
      <c r="F32" s="104"/>
      <c r="G32" s="104"/>
      <c r="H32" s="104"/>
      <c r="I32" s="104"/>
      <c r="J32" s="104"/>
    </row>
    <row r="33" spans="1:10">
      <c r="A33" s="64" t="s">
        <v>107</v>
      </c>
      <c r="B33" s="118">
        <v>5014</v>
      </c>
      <c r="C33" s="118"/>
      <c r="D33" s="118">
        <v>0</v>
      </c>
      <c r="E33" s="114"/>
      <c r="F33" s="104"/>
      <c r="G33" s="104"/>
      <c r="H33" s="104"/>
      <c r="I33" s="104"/>
      <c r="J33" s="104"/>
    </row>
    <row r="34" spans="1:10">
      <c r="A34" s="70" t="s">
        <v>108</v>
      </c>
      <c r="B34" s="53">
        <v>31</v>
      </c>
      <c r="C34" s="53"/>
      <c r="D34" s="53">
        <v>49</v>
      </c>
      <c r="E34" s="104"/>
      <c r="F34" s="104"/>
      <c r="G34" s="104"/>
      <c r="H34" s="104"/>
      <c r="I34" s="104"/>
      <c r="J34" s="104"/>
    </row>
    <row r="35" spans="1:10">
      <c r="A35" s="119" t="s">
        <v>109</v>
      </c>
      <c r="B35" s="120">
        <v>4038</v>
      </c>
      <c r="C35" s="118"/>
      <c r="D35" s="120">
        <v>-522</v>
      </c>
      <c r="E35" s="114"/>
      <c r="F35" s="104"/>
      <c r="G35" s="104"/>
      <c r="H35" s="104"/>
      <c r="I35" s="104"/>
      <c r="J35" s="104"/>
    </row>
    <row r="36" spans="1:10">
      <c r="A36" s="29" t="s">
        <v>110</v>
      </c>
      <c r="B36" s="53"/>
      <c r="C36" s="53"/>
      <c r="D36" s="53"/>
      <c r="E36" s="114"/>
      <c r="F36" s="104"/>
      <c r="G36" s="104"/>
      <c r="H36" s="104"/>
      <c r="I36" s="104"/>
      <c r="J36" s="104"/>
    </row>
    <row r="37" spans="1:10">
      <c r="A37" s="64" t="s">
        <v>111</v>
      </c>
      <c r="B37" s="118">
        <v>-6202</v>
      </c>
      <c r="C37" s="118"/>
      <c r="D37" s="118">
        <v>-4697</v>
      </c>
      <c r="E37" s="104"/>
      <c r="F37" s="104"/>
      <c r="G37" s="104"/>
      <c r="H37" s="104"/>
      <c r="I37" s="104"/>
      <c r="J37" s="104"/>
    </row>
    <row r="38" spans="1:10">
      <c r="A38" s="70" t="s">
        <v>124</v>
      </c>
      <c r="B38" s="53">
        <v>0</v>
      </c>
      <c r="C38" s="53"/>
      <c r="D38" s="53">
        <v>3500</v>
      </c>
      <c r="E38" s="104"/>
      <c r="F38" s="104"/>
      <c r="G38" s="104"/>
      <c r="H38" s="104"/>
      <c r="I38" s="104"/>
      <c r="J38" s="104"/>
    </row>
    <row r="39" spans="1:10">
      <c r="A39" s="64" t="s">
        <v>125</v>
      </c>
      <c r="B39" s="118">
        <v>-924</v>
      </c>
      <c r="C39" s="118"/>
      <c r="D39" s="118">
        <v>-116</v>
      </c>
      <c r="E39" s="104"/>
      <c r="F39" s="104"/>
      <c r="G39" s="104"/>
      <c r="H39" s="104"/>
      <c r="I39" s="104"/>
      <c r="J39" s="104"/>
    </row>
    <row r="40" spans="1:10">
      <c r="A40" s="70" t="s">
        <v>126</v>
      </c>
      <c r="B40" s="53">
        <v>0</v>
      </c>
      <c r="C40" s="53"/>
      <c r="D40" s="53">
        <v>4000</v>
      </c>
      <c r="E40" s="104"/>
      <c r="F40" s="104"/>
      <c r="G40" s="104"/>
      <c r="H40" s="104"/>
      <c r="I40" s="104"/>
      <c r="J40" s="104"/>
    </row>
    <row r="41" spans="1:10">
      <c r="A41" s="64" t="s">
        <v>127</v>
      </c>
      <c r="B41" s="118">
        <v>0</v>
      </c>
      <c r="C41" s="118"/>
      <c r="D41" s="118">
        <v>-4000</v>
      </c>
      <c r="E41" s="104"/>
      <c r="F41" s="104"/>
      <c r="G41" s="104"/>
      <c r="H41" s="104"/>
      <c r="I41" s="104"/>
      <c r="J41" s="104"/>
    </row>
    <row r="42" spans="1:10">
      <c r="A42" s="70" t="s">
        <v>112</v>
      </c>
      <c r="B42" s="53">
        <v>-1959</v>
      </c>
      <c r="C42" s="53"/>
      <c r="D42" s="53">
        <v>-1958</v>
      </c>
      <c r="E42" s="114"/>
      <c r="F42" s="104"/>
      <c r="G42" s="104"/>
      <c r="H42" s="104"/>
      <c r="I42" s="104"/>
      <c r="J42" s="104"/>
    </row>
    <row r="43" spans="1:10">
      <c r="A43" s="64" t="s">
        <v>113</v>
      </c>
      <c r="B43" s="118">
        <v>-259</v>
      </c>
      <c r="C43" s="118"/>
      <c r="D43" s="118">
        <v>-60</v>
      </c>
      <c r="E43" s="104"/>
      <c r="F43" s="104"/>
      <c r="G43" s="104"/>
      <c r="H43" s="104"/>
      <c r="I43" s="104"/>
      <c r="J43" s="104"/>
    </row>
    <row r="44" spans="1:10">
      <c r="A44" s="152" t="s">
        <v>114</v>
      </c>
      <c r="B44" s="213">
        <v>-9344</v>
      </c>
      <c r="C44" s="53"/>
      <c r="D44" s="213">
        <v>-3331</v>
      </c>
      <c r="E44" s="114"/>
      <c r="F44" s="104"/>
      <c r="G44" s="104"/>
      <c r="H44" s="104"/>
      <c r="I44" s="104"/>
      <c r="J44" s="104"/>
    </row>
    <row r="45" spans="1:10">
      <c r="A45" s="157" t="s">
        <v>115</v>
      </c>
      <c r="B45" s="120">
        <v>-30</v>
      </c>
      <c r="C45" s="118"/>
      <c r="D45" s="120">
        <v>62</v>
      </c>
      <c r="E45" s="104"/>
      <c r="F45" s="104"/>
      <c r="G45" s="104"/>
      <c r="H45" s="104"/>
      <c r="I45" s="104"/>
      <c r="J45" s="104"/>
    </row>
    <row r="46" spans="1:10">
      <c r="A46" s="29" t="s">
        <v>116</v>
      </c>
      <c r="B46" s="53"/>
      <c r="C46" s="53"/>
      <c r="D46" s="53"/>
      <c r="E46" s="114"/>
      <c r="F46" s="104"/>
      <c r="G46" s="104"/>
      <c r="H46" s="104"/>
      <c r="I46" s="104"/>
      <c r="J46" s="104"/>
    </row>
    <row r="47" spans="1:10">
      <c r="A47" s="64" t="s">
        <v>117</v>
      </c>
      <c r="B47" s="118">
        <v>28</v>
      </c>
      <c r="C47" s="118"/>
      <c r="D47" s="118">
        <v>1138</v>
      </c>
      <c r="E47" s="113"/>
      <c r="F47" s="104"/>
      <c r="G47" s="104"/>
      <c r="H47" s="104"/>
      <c r="I47" s="104"/>
      <c r="J47" s="104"/>
    </row>
    <row r="48" spans="1:10">
      <c r="A48" s="70" t="s">
        <v>118</v>
      </c>
      <c r="B48" s="53">
        <v>3418</v>
      </c>
      <c r="C48" s="53"/>
      <c r="D48" s="53">
        <v>2280</v>
      </c>
      <c r="F48" s="104"/>
      <c r="G48" s="104"/>
      <c r="H48" s="104"/>
      <c r="I48" s="104"/>
      <c r="J48" s="104"/>
    </row>
    <row r="49" spans="1:10" ht="13.8" thickBot="1">
      <c r="A49" s="182" t="s">
        <v>119</v>
      </c>
      <c r="B49" s="127">
        <v>3446</v>
      </c>
      <c r="C49" s="128"/>
      <c r="D49" s="127">
        <v>3418</v>
      </c>
      <c r="F49" s="104"/>
      <c r="G49" s="104"/>
      <c r="H49" s="104"/>
      <c r="I49" s="104"/>
      <c r="J49" s="104"/>
    </row>
    <row r="50" spans="1:10" ht="13.8" thickTop="1"/>
    <row r="51" spans="1:10">
      <c r="B51" s="80"/>
      <c r="D51" s="80"/>
    </row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CD57-8154-4C2C-92C7-9695115C521E}">
  <sheetPr>
    <pageSetUpPr fitToPage="1"/>
  </sheetPr>
  <dimension ref="A1:G10"/>
  <sheetViews>
    <sheetView zoomScaleNormal="100" zoomScaleSheetLayoutView="100" workbookViewId="0">
      <selection activeCell="E14" sqref="E14"/>
    </sheetView>
  </sheetViews>
  <sheetFormatPr defaultColWidth="21.44140625" defaultRowHeight="13.2"/>
  <cols>
    <col min="1" max="1" width="61.6640625" style="110" customWidth="1"/>
    <col min="2" max="2" width="19.77734375" style="110" customWidth="1"/>
    <col min="3" max="3" width="0.6640625" style="110" customWidth="1"/>
    <col min="4" max="4" width="19.44140625" style="110" customWidth="1"/>
    <col min="5" max="16384" width="21.44140625" style="110"/>
  </cols>
  <sheetData>
    <row r="1" spans="1:7" ht="35.1" customHeight="1">
      <c r="A1" s="75"/>
      <c r="B1" s="75"/>
      <c r="C1" s="75"/>
      <c r="D1" s="75"/>
    </row>
    <row r="2" spans="1:7">
      <c r="A2" s="56"/>
      <c r="B2" s="56"/>
      <c r="C2" s="56"/>
      <c r="D2" s="109" t="s">
        <v>174</v>
      </c>
    </row>
    <row r="3" spans="1:7" ht="55.95" customHeight="1">
      <c r="A3" s="218" t="s">
        <v>120</v>
      </c>
      <c r="B3" s="218"/>
      <c r="C3" s="218"/>
      <c r="D3" s="218"/>
    </row>
    <row r="4" spans="1:7">
      <c r="A4" s="3"/>
      <c r="B4" s="22"/>
      <c r="C4" s="36"/>
      <c r="D4" s="22"/>
    </row>
    <row r="5" spans="1:7">
      <c r="A5" s="3"/>
      <c r="B5" s="215" t="s">
        <v>158</v>
      </c>
      <c r="C5" s="215"/>
      <c r="D5" s="215"/>
    </row>
    <row r="6" spans="1:7">
      <c r="A6" s="25" t="s">
        <v>22</v>
      </c>
      <c r="B6" s="105" t="s">
        <v>159</v>
      </c>
      <c r="C6" s="12"/>
      <c r="D6" s="105" t="s">
        <v>156</v>
      </c>
    </row>
    <row r="7" spans="1:7">
      <c r="A7" s="79" t="s">
        <v>104</v>
      </c>
      <c r="B7" s="123">
        <v>5364</v>
      </c>
      <c r="C7" s="42"/>
      <c r="D7" s="123">
        <v>4929</v>
      </c>
    </row>
    <row r="8" spans="1:7">
      <c r="A8" s="70" t="s">
        <v>106</v>
      </c>
      <c r="B8" s="201">
        <v>-905</v>
      </c>
      <c r="C8" s="53"/>
      <c r="D8" s="50">
        <v>-596</v>
      </c>
      <c r="E8" s="113"/>
      <c r="F8" s="104"/>
      <c r="G8" s="113"/>
    </row>
    <row r="9" spans="1:7" ht="13.8" thickBot="1">
      <c r="A9" s="59" t="s">
        <v>121</v>
      </c>
      <c r="B9" s="124">
        <v>4459</v>
      </c>
      <c r="C9" s="42"/>
      <c r="D9" s="124">
        <v>4333</v>
      </c>
      <c r="E9" s="114"/>
      <c r="F9" s="104"/>
      <c r="G9" s="114"/>
    </row>
    <row r="10" spans="1:7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9"/>
  <sheetViews>
    <sheetView zoomScaleNormal="100" zoomScaleSheetLayoutView="100" workbookViewId="0"/>
  </sheetViews>
  <sheetFormatPr defaultColWidth="11.33203125" defaultRowHeight="13.2"/>
  <cols>
    <col min="1" max="1" width="36.44140625" style="100" customWidth="1"/>
    <col min="2" max="2" width="17.33203125" style="100" customWidth="1"/>
    <col min="3" max="3" width="0.6640625" style="100" customWidth="1"/>
    <col min="4" max="4" width="16.109375" style="100" customWidth="1"/>
    <col min="5" max="5" width="1" style="100" customWidth="1"/>
    <col min="6" max="6" width="15.77734375" style="100" customWidth="1"/>
    <col min="7" max="7" width="0.6640625" style="100" customWidth="1"/>
    <col min="8" max="8" width="15.77734375" style="100" customWidth="1"/>
    <col min="9" max="9" width="0.6640625" style="100" customWidth="1"/>
    <col min="10" max="10" width="15.77734375" style="100" customWidth="1"/>
    <col min="11" max="11" width="0.6640625" style="100" customWidth="1"/>
    <col min="12" max="12" width="12.33203125" style="100" customWidth="1"/>
    <col min="13" max="16384" width="11.33203125" style="100"/>
  </cols>
  <sheetData>
    <row r="1" spans="1:24" ht="35.1" customHeight="1">
      <c r="A1" s="81"/>
      <c r="G1" s="56"/>
      <c r="H1" s="75"/>
      <c r="I1" s="75"/>
      <c r="J1" s="75"/>
      <c r="K1" s="75"/>
      <c r="L1" s="75"/>
    </row>
    <row r="2" spans="1:24">
      <c r="A2" s="56"/>
      <c r="B2" s="56"/>
      <c r="C2" s="56"/>
      <c r="D2" s="56"/>
      <c r="E2" s="56"/>
      <c r="F2" s="56"/>
      <c r="I2" s="56"/>
      <c r="J2" s="216" t="s">
        <v>16</v>
      </c>
      <c r="K2" s="217"/>
      <c r="L2" s="217"/>
    </row>
    <row r="3" spans="1:24" ht="69" customHeight="1">
      <c r="A3" s="218" t="s">
        <v>65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6"/>
      <c r="B5" s="58" t="s">
        <v>53</v>
      </c>
      <c r="C5" s="6"/>
      <c r="D5" s="58" t="s">
        <v>68</v>
      </c>
      <c r="E5" s="41"/>
      <c r="F5" s="58" t="s">
        <v>69</v>
      </c>
      <c r="G5" s="6"/>
      <c r="H5" s="58" t="s">
        <v>54</v>
      </c>
      <c r="I5" s="6"/>
      <c r="J5" s="58" t="s">
        <v>1</v>
      </c>
      <c r="K5" s="6"/>
      <c r="L5" s="58" t="s">
        <v>2</v>
      </c>
    </row>
    <row r="6" spans="1:24">
      <c r="A6" s="125" t="s">
        <v>159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</row>
    <row r="7" spans="1:24">
      <c r="A7" s="49" t="s">
        <v>3</v>
      </c>
      <c r="B7" s="52">
        <v>4737</v>
      </c>
      <c r="C7" s="52"/>
      <c r="D7" s="52">
        <v>0</v>
      </c>
      <c r="E7" s="52"/>
      <c r="F7" s="52">
        <v>288</v>
      </c>
      <c r="G7" s="52"/>
      <c r="H7" s="52">
        <v>4449</v>
      </c>
      <c r="I7" s="29"/>
      <c r="J7" s="29"/>
      <c r="K7" s="29"/>
      <c r="L7" s="29"/>
    </row>
    <row r="8" spans="1:24">
      <c r="A8" s="63" t="s">
        <v>122</v>
      </c>
      <c r="B8" s="126">
        <v>1501</v>
      </c>
      <c r="C8" s="126"/>
      <c r="D8" s="126">
        <v>-6</v>
      </c>
      <c r="E8" s="126"/>
      <c r="F8" s="126">
        <v>14</v>
      </c>
      <c r="G8" s="126"/>
      <c r="H8" s="126">
        <v>1493</v>
      </c>
      <c r="I8" s="121"/>
      <c r="J8" s="121"/>
      <c r="K8" s="121"/>
      <c r="L8" s="121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>
      <c r="A9" s="49" t="s">
        <v>4</v>
      </c>
      <c r="B9" s="50">
        <v>471</v>
      </c>
      <c r="C9" s="50"/>
      <c r="D9" s="50">
        <v>14</v>
      </c>
      <c r="E9" s="50"/>
      <c r="F9" s="50">
        <v>9</v>
      </c>
      <c r="G9" s="50"/>
      <c r="H9" s="50">
        <v>448</v>
      </c>
      <c r="I9" s="29"/>
      <c r="J9" s="29"/>
      <c r="K9" s="29"/>
      <c r="L9" s="29"/>
      <c r="M9" s="80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ht="13.8" thickBot="1">
      <c r="A10" s="174" t="s">
        <v>63</v>
      </c>
      <c r="B10" s="127">
        <v>6709</v>
      </c>
      <c r="C10" s="128"/>
      <c r="D10" s="127">
        <v>8</v>
      </c>
      <c r="E10" s="128"/>
      <c r="F10" s="127">
        <v>311</v>
      </c>
      <c r="G10" s="128"/>
      <c r="H10" s="127">
        <v>6390</v>
      </c>
      <c r="I10" s="121"/>
      <c r="J10" s="121"/>
      <c r="K10" s="121"/>
      <c r="L10" s="121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ht="13.8" thickTop="1">
      <c r="A11" s="129"/>
      <c r="B11" s="130"/>
      <c r="C11" s="130"/>
      <c r="D11" s="130"/>
      <c r="E11" s="130"/>
      <c r="F11" s="130"/>
      <c r="G11" s="130"/>
      <c r="H11" s="130"/>
      <c r="I11" s="29"/>
      <c r="J11" s="29"/>
      <c r="K11" s="29"/>
      <c r="L11" s="29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>
      <c r="A12" s="131" t="s">
        <v>156</v>
      </c>
      <c r="B12" s="132"/>
      <c r="C12" s="132"/>
      <c r="D12" s="132"/>
      <c r="E12" s="132"/>
      <c r="F12" s="132"/>
      <c r="G12" s="132"/>
      <c r="H12" s="132"/>
      <c r="I12" s="121"/>
      <c r="J12" s="121"/>
      <c r="K12" s="121"/>
      <c r="L12" s="121"/>
      <c r="N12" s="104"/>
      <c r="O12" s="104"/>
      <c r="P12" s="104"/>
      <c r="Q12" s="104"/>
      <c r="R12" s="104"/>
      <c r="S12" s="104"/>
      <c r="T12" s="104"/>
    </row>
    <row r="13" spans="1:24">
      <c r="A13" s="49" t="s">
        <v>3</v>
      </c>
      <c r="B13" s="52">
        <v>5082</v>
      </c>
      <c r="C13" s="52"/>
      <c r="D13" s="52">
        <v>0</v>
      </c>
      <c r="E13" s="52"/>
      <c r="F13" s="52">
        <v>763</v>
      </c>
      <c r="G13" s="52"/>
      <c r="H13" s="52">
        <v>4319</v>
      </c>
      <c r="I13" s="29"/>
      <c r="J13" s="29"/>
      <c r="K13" s="29"/>
      <c r="L13" s="29"/>
      <c r="N13" s="104"/>
      <c r="O13" s="104"/>
      <c r="P13" s="104"/>
      <c r="Q13" s="104"/>
      <c r="R13" s="104"/>
      <c r="S13" s="104"/>
      <c r="T13" s="104"/>
    </row>
    <row r="14" spans="1:24">
      <c r="A14" s="63" t="s">
        <v>122</v>
      </c>
      <c r="B14" s="126">
        <v>1410</v>
      </c>
      <c r="C14" s="126"/>
      <c r="D14" s="126">
        <v>5</v>
      </c>
      <c r="E14" s="126"/>
      <c r="F14" s="126">
        <v>6</v>
      </c>
      <c r="G14" s="126"/>
      <c r="H14" s="126">
        <v>1399</v>
      </c>
      <c r="I14" s="121"/>
      <c r="J14" s="121"/>
      <c r="K14" s="121"/>
      <c r="L14" s="121"/>
      <c r="N14" s="104"/>
      <c r="O14" s="104"/>
      <c r="P14" s="104"/>
      <c r="Q14" s="104"/>
      <c r="R14" s="104"/>
      <c r="S14" s="104"/>
      <c r="T14" s="104"/>
    </row>
    <row r="15" spans="1:24">
      <c r="A15" s="49" t="s">
        <v>4</v>
      </c>
      <c r="B15" s="50">
        <v>447</v>
      </c>
      <c r="C15" s="50"/>
      <c r="D15" s="50">
        <v>0</v>
      </c>
      <c r="E15" s="50"/>
      <c r="F15" s="50">
        <v>14</v>
      </c>
      <c r="G15" s="50"/>
      <c r="H15" s="50">
        <v>433</v>
      </c>
      <c r="I15" s="29"/>
      <c r="J15" s="29"/>
      <c r="K15" s="29"/>
      <c r="L15" s="29"/>
      <c r="M15" s="80"/>
      <c r="N15" s="104"/>
      <c r="O15" s="104"/>
      <c r="P15" s="104"/>
      <c r="Q15" s="104"/>
      <c r="R15" s="104"/>
      <c r="S15" s="104"/>
      <c r="T15" s="104"/>
    </row>
    <row r="16" spans="1:24" ht="13.8" thickBot="1">
      <c r="A16" s="174" t="s">
        <v>63</v>
      </c>
      <c r="B16" s="127">
        <v>6939</v>
      </c>
      <c r="C16" s="128"/>
      <c r="D16" s="127">
        <v>5</v>
      </c>
      <c r="E16" s="128"/>
      <c r="F16" s="127">
        <v>783</v>
      </c>
      <c r="G16" s="128"/>
      <c r="H16" s="127">
        <v>6151</v>
      </c>
      <c r="I16" s="121"/>
      <c r="J16" s="121"/>
      <c r="K16" s="121"/>
      <c r="L16" s="121"/>
      <c r="N16" s="104"/>
      <c r="O16" s="104"/>
      <c r="P16" s="104"/>
      <c r="Q16" s="104"/>
      <c r="R16" s="104"/>
      <c r="S16" s="104"/>
      <c r="T16" s="104"/>
    </row>
    <row r="17" spans="1:20" ht="13.8" thickTop="1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N17" s="104"/>
      <c r="O17" s="104"/>
      <c r="P17" s="104"/>
      <c r="Q17" s="104"/>
      <c r="R17" s="104"/>
      <c r="S17" s="104"/>
      <c r="T17" s="104"/>
    </row>
    <row r="18" spans="1:20">
      <c r="A18" s="133" t="s">
        <v>5</v>
      </c>
      <c r="B18" s="121"/>
      <c r="C18" s="121"/>
      <c r="D18" s="63"/>
      <c r="E18" s="63"/>
      <c r="F18" s="63"/>
      <c r="G18" s="121"/>
      <c r="H18" s="121"/>
      <c r="I18" s="121"/>
      <c r="J18" s="121"/>
      <c r="K18" s="121"/>
      <c r="L18" s="121"/>
    </row>
    <row r="19" spans="1:20">
      <c r="A19" s="49" t="s">
        <v>3</v>
      </c>
      <c r="B19" s="134">
        <v>-6.8000000000000005E-2</v>
      </c>
      <c r="C19" s="135"/>
      <c r="D19" s="136">
        <v>0</v>
      </c>
      <c r="E19" s="137"/>
      <c r="F19" s="136">
        <v>-9.8000000000000007</v>
      </c>
      <c r="G19" s="135"/>
      <c r="H19" s="134">
        <v>0.03</v>
      </c>
      <c r="I19" s="135"/>
      <c r="J19" s="136">
        <v>3.6</v>
      </c>
      <c r="K19" s="135"/>
      <c r="L19" s="136">
        <v>-0.6</v>
      </c>
    </row>
    <row r="20" spans="1:20">
      <c r="A20" s="63" t="s">
        <v>122</v>
      </c>
      <c r="B20" s="138">
        <v>6.5000000000000002E-2</v>
      </c>
      <c r="C20" s="139"/>
      <c r="D20" s="140">
        <v>-0.9</v>
      </c>
      <c r="E20" s="141"/>
      <c r="F20" s="140">
        <v>0.6</v>
      </c>
      <c r="G20" s="139"/>
      <c r="H20" s="138">
        <v>6.8000000000000005E-2</v>
      </c>
      <c r="I20" s="139"/>
      <c r="J20" s="140">
        <v>4</v>
      </c>
      <c r="K20" s="139"/>
      <c r="L20" s="140">
        <v>2.8</v>
      </c>
      <c r="P20" s="110"/>
      <c r="R20" s="110"/>
      <c r="T20" s="110"/>
    </row>
    <row r="21" spans="1:20">
      <c r="A21" s="49" t="s">
        <v>4</v>
      </c>
      <c r="B21" s="134">
        <v>5.1999999999999998E-2</v>
      </c>
      <c r="C21" s="135"/>
      <c r="D21" s="136">
        <v>3.5</v>
      </c>
      <c r="E21" s="137"/>
      <c r="F21" s="136">
        <v>-1.7</v>
      </c>
      <c r="G21" s="135"/>
      <c r="H21" s="134">
        <v>3.4000000000000002E-2</v>
      </c>
      <c r="I21" s="135"/>
      <c r="J21" s="136">
        <v>5.2</v>
      </c>
      <c r="K21" s="135"/>
      <c r="L21" s="136">
        <v>-1.8</v>
      </c>
      <c r="N21" s="110"/>
      <c r="P21" s="110"/>
      <c r="R21" s="110"/>
      <c r="T21" s="110"/>
    </row>
    <row r="22" spans="1:20">
      <c r="A22" s="121" t="s">
        <v>63</v>
      </c>
      <c r="B22" s="142">
        <v>-3.3000000000000002E-2</v>
      </c>
      <c r="C22" s="143"/>
      <c r="D22" s="140">
        <v>0.1</v>
      </c>
      <c r="E22" s="144"/>
      <c r="F22" s="140">
        <v>-7.3</v>
      </c>
      <c r="G22" s="143"/>
      <c r="H22" s="142">
        <v>3.9E-2</v>
      </c>
      <c r="I22" s="143"/>
      <c r="J22" s="140">
        <v>3.8</v>
      </c>
      <c r="K22" s="143"/>
      <c r="L22" s="140">
        <v>0.1</v>
      </c>
      <c r="N22" s="110"/>
      <c r="P22" s="110"/>
      <c r="R22" s="110"/>
      <c r="T22" s="110"/>
    </row>
    <row r="23" spans="1:20">
      <c r="A23" s="45"/>
      <c r="B23" s="57"/>
      <c r="C23" s="46"/>
      <c r="D23" s="57"/>
      <c r="E23" s="57"/>
      <c r="F23" s="57"/>
      <c r="G23" s="46"/>
      <c r="H23" s="57"/>
      <c r="I23" s="46"/>
      <c r="J23" s="57"/>
      <c r="K23" s="46"/>
      <c r="L23" s="57"/>
      <c r="N23" s="110"/>
      <c r="P23" s="110"/>
      <c r="R23" s="110"/>
      <c r="T23" s="110"/>
    </row>
    <row r="24" spans="1:20">
      <c r="P24" s="110"/>
      <c r="R24" s="110"/>
      <c r="T24" s="110"/>
    </row>
    <row r="25" spans="1:20">
      <c r="P25" s="110"/>
      <c r="R25" s="110"/>
      <c r="T25" s="110"/>
    </row>
    <row r="26" spans="1:20">
      <c r="N26" s="110"/>
      <c r="P26" s="110"/>
      <c r="R26" s="110"/>
      <c r="T26" s="110"/>
    </row>
    <row r="27" spans="1:20">
      <c r="N27" s="110"/>
      <c r="P27" s="110"/>
      <c r="R27" s="110"/>
      <c r="T27" s="110"/>
    </row>
    <row r="28" spans="1:20">
      <c r="N28" s="110"/>
      <c r="P28" s="110"/>
      <c r="R28" s="110"/>
      <c r="T28" s="110"/>
    </row>
    <row r="29" spans="1:20">
      <c r="N29" s="110"/>
      <c r="P29" s="110"/>
      <c r="R29" s="110"/>
      <c r="T29" s="110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9"/>
  <sheetViews>
    <sheetView zoomScaleNormal="100" zoomScaleSheetLayoutView="100" workbookViewId="0"/>
  </sheetViews>
  <sheetFormatPr defaultColWidth="11.33203125" defaultRowHeight="13.2"/>
  <cols>
    <col min="1" max="1" width="36.44140625" style="100" customWidth="1"/>
    <col min="2" max="2" width="17.33203125" style="100" customWidth="1"/>
    <col min="3" max="3" width="0.6640625" style="100" customWidth="1"/>
    <col min="4" max="4" width="16.109375" style="100" customWidth="1"/>
    <col min="5" max="5" width="1" style="100" customWidth="1"/>
    <col min="6" max="6" width="15.77734375" style="100" customWidth="1"/>
    <col min="7" max="7" width="0.6640625" style="100" customWidth="1"/>
    <col min="8" max="8" width="15.77734375" style="100" customWidth="1"/>
    <col min="9" max="9" width="0.6640625" style="100" customWidth="1"/>
    <col min="10" max="10" width="15.77734375" style="100" customWidth="1"/>
    <col min="11" max="11" width="0.6640625" style="100" customWidth="1"/>
    <col min="12" max="12" width="12.33203125" style="100" customWidth="1"/>
    <col min="13" max="16384" width="11.33203125" style="100"/>
  </cols>
  <sheetData>
    <row r="1" spans="1:24" ht="35.1" customHeight="1">
      <c r="A1" s="81"/>
      <c r="G1" s="56"/>
      <c r="H1" s="75"/>
      <c r="I1" s="75"/>
      <c r="J1" s="75"/>
      <c r="K1" s="75"/>
      <c r="L1" s="75"/>
    </row>
    <row r="2" spans="1:24">
      <c r="A2" s="56"/>
      <c r="B2" s="56"/>
      <c r="C2" s="56"/>
      <c r="D2" s="56"/>
      <c r="E2" s="56"/>
      <c r="F2" s="56"/>
      <c r="I2" s="56"/>
      <c r="J2" s="216" t="s">
        <v>0</v>
      </c>
      <c r="K2" s="217"/>
      <c r="L2" s="217"/>
    </row>
    <row r="3" spans="1:24" ht="69" customHeight="1">
      <c r="A3" s="218" t="s">
        <v>16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6"/>
      <c r="B5" s="58" t="s">
        <v>53</v>
      </c>
      <c r="C5" s="6"/>
      <c r="D5" s="58" t="s">
        <v>68</v>
      </c>
      <c r="E5" s="41"/>
      <c r="F5" s="58" t="s">
        <v>69</v>
      </c>
      <c r="G5" s="6"/>
      <c r="H5" s="58" t="s">
        <v>54</v>
      </c>
      <c r="I5" s="6"/>
      <c r="J5" s="58" t="s">
        <v>1</v>
      </c>
      <c r="K5" s="6"/>
      <c r="L5" s="58" t="s">
        <v>2</v>
      </c>
    </row>
    <row r="6" spans="1:24">
      <c r="A6" s="125" t="s">
        <v>159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>
      <c r="A7" s="49" t="s">
        <v>3</v>
      </c>
      <c r="B7" s="52">
        <v>18604</v>
      </c>
      <c r="C7" s="52"/>
      <c r="D7" s="52">
        <v>0</v>
      </c>
      <c r="E7" s="52"/>
      <c r="F7" s="52">
        <v>1937</v>
      </c>
      <c r="G7" s="52"/>
      <c r="H7" s="52">
        <v>16667</v>
      </c>
      <c r="I7" s="29"/>
      <c r="J7" s="29"/>
      <c r="K7" s="29"/>
      <c r="L7" s="29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>
      <c r="A8" s="63" t="s">
        <v>122</v>
      </c>
      <c r="B8" s="126">
        <v>5691</v>
      </c>
      <c r="C8" s="126"/>
      <c r="D8" s="126">
        <v>205</v>
      </c>
      <c r="E8" s="126"/>
      <c r="F8" s="126">
        <v>23</v>
      </c>
      <c r="G8" s="126"/>
      <c r="H8" s="126">
        <v>5463</v>
      </c>
      <c r="I8" s="121"/>
      <c r="J8" s="121"/>
      <c r="K8" s="121"/>
      <c r="L8" s="121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>
      <c r="A9" s="49" t="s">
        <v>4</v>
      </c>
      <c r="B9" s="50">
        <v>1747</v>
      </c>
      <c r="C9" s="50"/>
      <c r="D9" s="50">
        <v>114</v>
      </c>
      <c r="E9" s="50"/>
      <c r="F9" s="50">
        <v>49</v>
      </c>
      <c r="G9" s="50"/>
      <c r="H9" s="50">
        <v>1584</v>
      </c>
      <c r="I9" s="29"/>
      <c r="J9" s="29"/>
      <c r="K9" s="29"/>
      <c r="L9" s="29"/>
      <c r="M9" s="80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ht="13.8" thickBot="1">
      <c r="A10" s="174" t="s">
        <v>63</v>
      </c>
      <c r="B10" s="127">
        <v>26042</v>
      </c>
      <c r="C10" s="128"/>
      <c r="D10" s="127">
        <v>319</v>
      </c>
      <c r="E10" s="128"/>
      <c r="F10" s="127">
        <v>2009</v>
      </c>
      <c r="G10" s="128"/>
      <c r="H10" s="127">
        <v>23714</v>
      </c>
      <c r="I10" s="121"/>
      <c r="J10" s="121"/>
      <c r="K10" s="121"/>
      <c r="L10" s="121"/>
      <c r="N10" s="104"/>
      <c r="O10" s="104"/>
      <c r="P10" s="104"/>
      <c r="Q10" s="104"/>
      <c r="R10" s="104"/>
      <c r="S10" s="104"/>
      <c r="T10" s="104"/>
    </row>
    <row r="11" spans="1:24" ht="13.8" thickTop="1">
      <c r="A11" s="129"/>
      <c r="B11" s="130"/>
      <c r="C11" s="130"/>
      <c r="D11" s="130"/>
      <c r="E11" s="130"/>
      <c r="F11" s="130"/>
      <c r="G11" s="130"/>
      <c r="H11" s="130"/>
      <c r="I11" s="29"/>
      <c r="J11" s="29"/>
      <c r="K11" s="29"/>
      <c r="L11" s="29"/>
      <c r="N11" s="104"/>
      <c r="O11" s="104"/>
      <c r="P11" s="104"/>
      <c r="Q11" s="104"/>
      <c r="R11" s="104"/>
      <c r="S11" s="104"/>
      <c r="T11" s="104"/>
    </row>
    <row r="12" spans="1:24">
      <c r="A12" s="131" t="s">
        <v>156</v>
      </c>
      <c r="B12" s="132"/>
      <c r="C12" s="132"/>
      <c r="D12" s="132"/>
      <c r="E12" s="132"/>
      <c r="F12" s="132"/>
      <c r="G12" s="132"/>
      <c r="H12" s="132"/>
      <c r="I12" s="121"/>
      <c r="J12" s="121"/>
      <c r="K12" s="121"/>
      <c r="L12" s="121"/>
      <c r="N12" s="104"/>
      <c r="O12" s="104"/>
      <c r="P12" s="104"/>
      <c r="Q12" s="104"/>
      <c r="R12" s="104"/>
      <c r="S12" s="104"/>
      <c r="T12" s="104"/>
    </row>
    <row r="13" spans="1:24">
      <c r="A13" s="49" t="s">
        <v>3</v>
      </c>
      <c r="B13" s="52">
        <v>19204</v>
      </c>
      <c r="C13" s="52"/>
      <c r="D13" s="52">
        <v>0</v>
      </c>
      <c r="E13" s="52"/>
      <c r="F13" s="52">
        <v>2801</v>
      </c>
      <c r="G13" s="52"/>
      <c r="H13" s="52">
        <v>16403</v>
      </c>
      <c r="I13" s="29"/>
      <c r="J13" s="29"/>
      <c r="K13" s="29"/>
      <c r="L13" s="29"/>
      <c r="N13" s="104"/>
      <c r="O13" s="104"/>
      <c r="P13" s="104"/>
      <c r="Q13" s="104"/>
      <c r="R13" s="104"/>
      <c r="S13" s="104"/>
      <c r="T13" s="104"/>
    </row>
    <row r="14" spans="1:24">
      <c r="A14" s="63" t="s">
        <v>122</v>
      </c>
      <c r="B14" s="126">
        <v>5341</v>
      </c>
      <c r="C14" s="126"/>
      <c r="D14" s="126">
        <v>22</v>
      </c>
      <c r="E14" s="126"/>
      <c r="F14" s="126">
        <v>20</v>
      </c>
      <c r="G14" s="126"/>
      <c r="H14" s="126">
        <v>5299</v>
      </c>
      <c r="I14" s="121"/>
      <c r="J14" s="121"/>
      <c r="K14" s="121"/>
      <c r="L14" s="121"/>
      <c r="N14" s="104"/>
      <c r="O14" s="104"/>
      <c r="P14" s="104"/>
      <c r="Q14" s="104"/>
      <c r="R14" s="104"/>
      <c r="S14" s="104"/>
      <c r="T14" s="104"/>
    </row>
    <row r="15" spans="1:24">
      <c r="A15" s="49" t="s">
        <v>4</v>
      </c>
      <c r="B15" s="50">
        <v>1640</v>
      </c>
      <c r="C15" s="50"/>
      <c r="D15" s="50">
        <v>0</v>
      </c>
      <c r="E15" s="50"/>
      <c r="F15" s="50">
        <v>49</v>
      </c>
      <c r="G15" s="50"/>
      <c r="H15" s="50">
        <v>1591</v>
      </c>
      <c r="I15" s="29"/>
      <c r="J15" s="29"/>
      <c r="K15" s="29"/>
      <c r="L15" s="29"/>
      <c r="M15" s="80"/>
      <c r="N15" s="104"/>
      <c r="O15" s="104"/>
      <c r="P15" s="104"/>
      <c r="Q15" s="104"/>
      <c r="R15" s="104"/>
      <c r="S15" s="104"/>
      <c r="T15" s="104"/>
    </row>
    <row r="16" spans="1:24" ht="13.8" thickBot="1">
      <c r="A16" s="174" t="s">
        <v>63</v>
      </c>
      <c r="B16" s="127">
        <v>26185</v>
      </c>
      <c r="C16" s="128"/>
      <c r="D16" s="127">
        <v>22</v>
      </c>
      <c r="E16" s="128"/>
      <c r="F16" s="127">
        <v>2870</v>
      </c>
      <c r="G16" s="128"/>
      <c r="H16" s="127">
        <v>23293</v>
      </c>
      <c r="I16" s="121"/>
      <c r="J16" s="121"/>
      <c r="K16" s="121"/>
      <c r="L16" s="121"/>
      <c r="N16" s="104"/>
      <c r="O16" s="104"/>
      <c r="P16" s="104"/>
      <c r="Q16" s="104"/>
      <c r="R16" s="104"/>
      <c r="S16" s="104"/>
      <c r="T16" s="104"/>
    </row>
    <row r="17" spans="1:20" ht="13.8" thickTop="1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N17" s="104"/>
      <c r="O17" s="104"/>
      <c r="P17" s="104"/>
      <c r="Q17" s="104"/>
      <c r="R17" s="104"/>
      <c r="S17" s="104"/>
      <c r="T17" s="104"/>
    </row>
    <row r="18" spans="1:20">
      <c r="A18" s="133" t="s">
        <v>5</v>
      </c>
      <c r="B18" s="121"/>
      <c r="C18" s="121"/>
      <c r="D18" s="63"/>
      <c r="E18" s="63"/>
      <c r="F18" s="63"/>
      <c r="G18" s="121"/>
      <c r="H18" s="121"/>
      <c r="I18" s="121"/>
      <c r="J18" s="121"/>
      <c r="K18" s="121"/>
      <c r="L18" s="121"/>
    </row>
    <row r="19" spans="1:20">
      <c r="A19" s="49" t="s">
        <v>3</v>
      </c>
      <c r="B19" s="134">
        <v>-3.1E-2</v>
      </c>
      <c r="C19" s="135"/>
      <c r="D19" s="136">
        <v>0</v>
      </c>
      <c r="E19" s="137"/>
      <c r="F19" s="136">
        <v>-4.7</v>
      </c>
      <c r="G19" s="135"/>
      <c r="H19" s="134">
        <v>1.6E-2</v>
      </c>
      <c r="I19" s="135"/>
      <c r="J19" s="136">
        <v>2.1</v>
      </c>
      <c r="K19" s="135"/>
      <c r="L19" s="136">
        <v>-0.5</v>
      </c>
    </row>
    <row r="20" spans="1:20">
      <c r="A20" s="63" t="s">
        <v>122</v>
      </c>
      <c r="B20" s="138">
        <v>6.5000000000000002E-2</v>
      </c>
      <c r="C20" s="139"/>
      <c r="D20" s="140">
        <v>3.4</v>
      </c>
      <c r="E20" s="141"/>
      <c r="F20" s="140">
        <v>0</v>
      </c>
      <c r="G20" s="139"/>
      <c r="H20" s="138">
        <v>3.1E-2</v>
      </c>
      <c r="I20" s="139"/>
      <c r="J20" s="140">
        <v>2.6</v>
      </c>
      <c r="K20" s="139"/>
      <c r="L20" s="140">
        <v>0.5</v>
      </c>
      <c r="P20" s="110"/>
      <c r="R20" s="110"/>
      <c r="T20" s="110"/>
    </row>
    <row r="21" spans="1:20">
      <c r="A21" s="49" t="s">
        <v>4</v>
      </c>
      <c r="B21" s="134">
        <v>6.5000000000000002E-2</v>
      </c>
      <c r="C21" s="135"/>
      <c r="D21" s="136">
        <v>7</v>
      </c>
      <c r="E21" s="137"/>
      <c r="F21" s="136">
        <v>-0.1</v>
      </c>
      <c r="G21" s="135"/>
      <c r="H21" s="134">
        <v>-4.0000000000000001E-3</v>
      </c>
      <c r="I21" s="135"/>
      <c r="J21" s="136">
        <v>2.9</v>
      </c>
      <c r="K21" s="135"/>
      <c r="L21" s="136">
        <v>-3.3</v>
      </c>
      <c r="N21" s="110"/>
      <c r="P21" s="110"/>
      <c r="R21" s="110"/>
      <c r="T21" s="110"/>
    </row>
    <row r="22" spans="1:20">
      <c r="A22" s="121" t="s">
        <v>63</v>
      </c>
      <c r="B22" s="142">
        <v>-5.0000000000000001E-3</v>
      </c>
      <c r="C22" s="143"/>
      <c r="D22" s="140">
        <v>1.2</v>
      </c>
      <c r="E22" s="144"/>
      <c r="F22" s="140">
        <v>-3.5</v>
      </c>
      <c r="G22" s="143"/>
      <c r="H22" s="142">
        <v>1.7999999999999999E-2</v>
      </c>
      <c r="I22" s="143"/>
      <c r="J22" s="140">
        <v>2.2999999999999998</v>
      </c>
      <c r="K22" s="143"/>
      <c r="L22" s="140">
        <v>-0.5</v>
      </c>
      <c r="N22" s="110"/>
      <c r="P22" s="110"/>
      <c r="R22" s="110"/>
      <c r="T22" s="110"/>
    </row>
    <row r="23" spans="1:20">
      <c r="A23" s="45"/>
      <c r="B23" s="57"/>
      <c r="C23" s="46"/>
      <c r="D23" s="57"/>
      <c r="E23" s="57"/>
      <c r="F23" s="57"/>
      <c r="G23" s="46"/>
      <c r="H23" s="57"/>
      <c r="I23" s="46"/>
      <c r="J23" s="57"/>
      <c r="K23" s="46"/>
      <c r="L23" s="57"/>
      <c r="N23" s="110"/>
      <c r="P23" s="110"/>
      <c r="R23" s="110"/>
      <c r="T23" s="110"/>
    </row>
    <row r="24" spans="1:20">
      <c r="N24" s="110"/>
      <c r="P24" s="110"/>
      <c r="R24" s="110"/>
      <c r="T24" s="110"/>
    </row>
    <row r="25" spans="1:20">
      <c r="N25" s="110"/>
      <c r="P25" s="110"/>
      <c r="R25" s="110"/>
      <c r="T25" s="110"/>
    </row>
    <row r="26" spans="1:20">
      <c r="N26" s="110"/>
      <c r="P26" s="110"/>
      <c r="R26" s="110"/>
      <c r="T26" s="110"/>
    </row>
    <row r="27" spans="1:20">
      <c r="N27" s="110"/>
      <c r="P27" s="110"/>
      <c r="R27" s="110"/>
      <c r="T27" s="110"/>
    </row>
    <row r="28" spans="1:20">
      <c r="N28" s="110"/>
      <c r="P28" s="110"/>
      <c r="R28" s="110"/>
      <c r="T28" s="110"/>
    </row>
    <row r="29" spans="1:20">
      <c r="N29" s="110"/>
      <c r="P29" s="110"/>
      <c r="R29" s="110"/>
      <c r="T29" s="110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1271-815B-4692-90B8-5C064F25095B}">
  <sheetPr>
    <pageSetUpPr fitToPage="1"/>
  </sheetPr>
  <dimension ref="A1:T23"/>
  <sheetViews>
    <sheetView zoomScaleNormal="100" zoomScaleSheetLayoutView="100" workbookViewId="0"/>
  </sheetViews>
  <sheetFormatPr defaultColWidth="11.33203125" defaultRowHeight="13.2"/>
  <cols>
    <col min="1" max="1" width="36.44140625" style="160" customWidth="1"/>
    <col min="2" max="2" width="17.33203125" style="160" customWidth="1"/>
    <col min="3" max="3" width="0.6640625" style="160" customWidth="1"/>
    <col min="4" max="4" width="16.109375" style="160" customWidth="1"/>
    <col min="5" max="5" width="1" style="160" customWidth="1"/>
    <col min="6" max="6" width="15.77734375" style="160" customWidth="1"/>
    <col min="7" max="7" width="0.6640625" style="160" customWidth="1"/>
    <col min="8" max="8" width="15.77734375" style="160" customWidth="1"/>
    <col min="9" max="16384" width="11.33203125" style="160"/>
  </cols>
  <sheetData>
    <row r="1" spans="1:20" ht="35.1" customHeight="1">
      <c r="A1" s="81"/>
      <c r="F1" s="218"/>
      <c r="G1" s="218"/>
      <c r="H1" s="218"/>
    </row>
    <row r="2" spans="1:20">
      <c r="A2" s="56"/>
      <c r="B2" s="56"/>
      <c r="C2" s="56"/>
      <c r="D2" s="56"/>
      <c r="E2" s="56"/>
      <c r="F2" s="216" t="s">
        <v>52</v>
      </c>
      <c r="G2" s="217"/>
      <c r="H2" s="217"/>
    </row>
    <row r="3" spans="1:20" ht="69" customHeight="1">
      <c r="A3" s="218" t="s">
        <v>65</v>
      </c>
      <c r="B3" s="218"/>
      <c r="C3" s="218"/>
      <c r="D3" s="218"/>
      <c r="E3" s="218"/>
      <c r="F3" s="218"/>
      <c r="G3" s="218"/>
      <c r="H3" s="218"/>
    </row>
    <row r="4" spans="1:20">
      <c r="A4" s="3"/>
      <c r="B4" s="4"/>
      <c r="C4" s="4"/>
      <c r="D4" s="4"/>
      <c r="E4" s="4"/>
      <c r="F4" s="4"/>
      <c r="G4" s="4"/>
      <c r="H4" s="4"/>
    </row>
    <row r="5" spans="1:20" ht="21">
      <c r="A5" s="56"/>
      <c r="B5" s="58" t="s">
        <v>53</v>
      </c>
      <c r="C5" s="6"/>
      <c r="D5" s="58" t="s">
        <v>68</v>
      </c>
      <c r="E5" s="41"/>
      <c r="F5" s="58" t="s">
        <v>69</v>
      </c>
      <c r="G5" s="6"/>
      <c r="H5" s="58" t="s">
        <v>54</v>
      </c>
    </row>
    <row r="6" spans="1:20">
      <c r="A6" s="125" t="s">
        <v>159</v>
      </c>
      <c r="B6" s="121"/>
      <c r="C6" s="121"/>
      <c r="D6" s="121"/>
      <c r="E6" s="121"/>
      <c r="F6" s="121"/>
      <c r="G6" s="121"/>
      <c r="H6" s="121"/>
    </row>
    <row r="7" spans="1:20">
      <c r="A7" s="49" t="s">
        <v>3</v>
      </c>
      <c r="B7" s="52">
        <v>4737</v>
      </c>
      <c r="C7" s="52"/>
      <c r="D7" s="52">
        <v>0</v>
      </c>
      <c r="E7" s="52"/>
      <c r="F7" s="52">
        <v>288</v>
      </c>
      <c r="G7" s="52"/>
      <c r="H7" s="52">
        <v>4449</v>
      </c>
    </row>
    <row r="8" spans="1:20">
      <c r="A8" s="63" t="s">
        <v>122</v>
      </c>
      <c r="B8" s="126">
        <v>1501</v>
      </c>
      <c r="C8" s="126"/>
      <c r="D8" s="126">
        <v>4</v>
      </c>
      <c r="E8" s="126"/>
      <c r="F8" s="126">
        <v>14</v>
      </c>
      <c r="G8" s="126"/>
      <c r="H8" s="126">
        <v>1483</v>
      </c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</row>
    <row r="9" spans="1:20">
      <c r="A9" s="49" t="s">
        <v>4</v>
      </c>
      <c r="B9" s="50">
        <v>471</v>
      </c>
      <c r="C9" s="50"/>
      <c r="D9" s="50">
        <v>21</v>
      </c>
      <c r="E9" s="50"/>
      <c r="F9" s="50">
        <v>8</v>
      </c>
      <c r="G9" s="50"/>
      <c r="H9" s="50">
        <v>442</v>
      </c>
      <c r="I9" s="80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</row>
    <row r="10" spans="1:20" ht="13.8" thickBot="1">
      <c r="A10" s="174" t="s">
        <v>63</v>
      </c>
      <c r="B10" s="127">
        <v>6709</v>
      </c>
      <c r="C10" s="128"/>
      <c r="D10" s="127">
        <v>25</v>
      </c>
      <c r="E10" s="128"/>
      <c r="F10" s="127">
        <v>310</v>
      </c>
      <c r="G10" s="128"/>
      <c r="H10" s="127">
        <v>6374</v>
      </c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</row>
    <row r="11" spans="1:20" ht="13.8" thickTop="1">
      <c r="A11" s="129"/>
      <c r="B11" s="130"/>
      <c r="C11" s="130"/>
      <c r="D11" s="130"/>
      <c r="E11" s="130"/>
      <c r="F11" s="130"/>
      <c r="G11" s="130"/>
      <c r="H11" s="130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</row>
    <row r="12" spans="1:20">
      <c r="A12" s="131" t="s">
        <v>161</v>
      </c>
      <c r="B12" s="132"/>
      <c r="C12" s="132"/>
      <c r="D12" s="132"/>
      <c r="E12" s="132"/>
      <c r="F12" s="132"/>
      <c r="G12" s="132"/>
      <c r="H12" s="132"/>
      <c r="J12" s="104"/>
      <c r="K12" s="104"/>
      <c r="L12" s="104"/>
      <c r="M12" s="104"/>
      <c r="N12" s="104"/>
      <c r="O12" s="104"/>
      <c r="P12" s="104"/>
    </row>
    <row r="13" spans="1:20">
      <c r="A13" s="49" t="s">
        <v>3</v>
      </c>
      <c r="B13" s="52">
        <v>4702</v>
      </c>
      <c r="C13" s="52"/>
      <c r="D13" s="52">
        <v>0</v>
      </c>
      <c r="E13" s="52"/>
      <c r="F13" s="52">
        <v>685</v>
      </c>
      <c r="G13" s="52"/>
      <c r="H13" s="52">
        <v>4017</v>
      </c>
      <c r="J13" s="104"/>
      <c r="K13" s="104"/>
      <c r="L13" s="104"/>
      <c r="M13" s="104"/>
      <c r="N13" s="104"/>
      <c r="O13" s="104"/>
      <c r="P13" s="104"/>
    </row>
    <row r="14" spans="1:20">
      <c r="A14" s="63" t="s">
        <v>122</v>
      </c>
      <c r="B14" s="126">
        <v>1377</v>
      </c>
      <c r="C14" s="126"/>
      <c r="D14" s="126">
        <v>7</v>
      </c>
      <c r="E14" s="126"/>
      <c r="F14" s="126">
        <v>6</v>
      </c>
      <c r="G14" s="126"/>
      <c r="H14" s="126">
        <v>1364</v>
      </c>
      <c r="J14" s="104"/>
      <c r="K14" s="104"/>
      <c r="L14" s="104"/>
      <c r="M14" s="104"/>
      <c r="N14" s="104"/>
      <c r="O14" s="104"/>
      <c r="P14" s="104"/>
    </row>
    <row r="15" spans="1:20">
      <c r="A15" s="49" t="s">
        <v>4</v>
      </c>
      <c r="B15" s="50">
        <v>457</v>
      </c>
      <c r="C15" s="50"/>
      <c r="D15" s="50">
        <v>0</v>
      </c>
      <c r="E15" s="50"/>
      <c r="F15" s="50">
        <v>12</v>
      </c>
      <c r="G15" s="50"/>
      <c r="H15" s="50">
        <v>445</v>
      </c>
      <c r="I15" s="80"/>
      <c r="J15" s="104"/>
      <c r="K15" s="104"/>
      <c r="L15" s="104"/>
      <c r="M15" s="104"/>
      <c r="N15" s="104"/>
      <c r="O15" s="104"/>
      <c r="P15" s="104"/>
    </row>
    <row r="16" spans="1:20" ht="13.8" thickBot="1">
      <c r="A16" s="174" t="s">
        <v>151</v>
      </c>
      <c r="B16" s="127">
        <v>6536</v>
      </c>
      <c r="C16" s="128"/>
      <c r="D16" s="127">
        <v>7</v>
      </c>
      <c r="E16" s="128"/>
      <c r="F16" s="127">
        <v>703</v>
      </c>
      <c r="G16" s="128"/>
      <c r="H16" s="127">
        <v>5826</v>
      </c>
      <c r="J16" s="104"/>
      <c r="K16" s="104"/>
      <c r="L16" s="104"/>
      <c r="M16" s="104"/>
      <c r="N16" s="104"/>
      <c r="O16" s="104"/>
      <c r="P16" s="104"/>
    </row>
    <row r="17" spans="1:16" ht="13.8" thickTop="1">
      <c r="A17" s="29"/>
      <c r="B17" s="29"/>
      <c r="C17" s="29"/>
      <c r="D17" s="29"/>
      <c r="E17" s="29"/>
      <c r="F17" s="29"/>
      <c r="G17" s="29"/>
      <c r="H17" s="29"/>
      <c r="J17" s="104"/>
      <c r="K17" s="104"/>
      <c r="L17" s="104"/>
      <c r="M17" s="104"/>
      <c r="N17" s="104"/>
      <c r="O17" s="104"/>
      <c r="P17" s="104"/>
    </row>
    <row r="18" spans="1:16">
      <c r="A18" s="133" t="s">
        <v>5</v>
      </c>
      <c r="B18" s="121"/>
      <c r="C18" s="121"/>
      <c r="D18" s="63"/>
      <c r="E18" s="63"/>
      <c r="F18" s="63"/>
      <c r="G18" s="121"/>
      <c r="H18" s="121"/>
    </row>
    <row r="19" spans="1:16">
      <c r="A19" s="49" t="s">
        <v>3</v>
      </c>
      <c r="B19" s="134">
        <v>7.0000000000000001E-3</v>
      </c>
      <c r="C19" s="135"/>
      <c r="D19" s="136">
        <v>0</v>
      </c>
      <c r="E19" s="137"/>
      <c r="F19" s="136">
        <v>-10</v>
      </c>
      <c r="G19" s="135"/>
      <c r="H19" s="134">
        <v>0.107</v>
      </c>
    </row>
    <row r="20" spans="1:16">
      <c r="A20" s="63" t="s">
        <v>122</v>
      </c>
      <c r="B20" s="138">
        <v>0.09</v>
      </c>
      <c r="C20" s="139"/>
      <c r="D20" s="140">
        <v>-0.3</v>
      </c>
      <c r="E20" s="141"/>
      <c r="F20" s="140">
        <v>0.5</v>
      </c>
      <c r="G20" s="139"/>
      <c r="H20" s="138">
        <v>8.7999999999999995E-2</v>
      </c>
    </row>
    <row r="21" spans="1:16">
      <c r="A21" s="49" t="s">
        <v>4</v>
      </c>
      <c r="B21" s="134">
        <v>3.1E-2</v>
      </c>
      <c r="C21" s="135"/>
      <c r="D21" s="136">
        <v>4.5999999999999996</v>
      </c>
      <c r="E21" s="137"/>
      <c r="F21" s="136">
        <v>-0.7</v>
      </c>
      <c r="G21" s="135"/>
      <c r="H21" s="134">
        <v>-8.0000000000000002E-3</v>
      </c>
    </row>
    <row r="22" spans="1:16">
      <c r="A22" s="121" t="s">
        <v>63</v>
      </c>
      <c r="B22" s="142">
        <v>2.5999999999999999E-2</v>
      </c>
      <c r="C22" s="143"/>
      <c r="D22" s="140">
        <v>0.2</v>
      </c>
      <c r="E22" s="144"/>
      <c r="F22" s="140">
        <v>-7</v>
      </c>
      <c r="G22" s="143"/>
      <c r="H22" s="142">
        <v>9.4E-2</v>
      </c>
    </row>
    <row r="23" spans="1:16">
      <c r="A23" s="45"/>
      <c r="B23" s="57"/>
      <c r="C23" s="46"/>
      <c r="D23" s="57"/>
      <c r="E23" s="57"/>
      <c r="F23" s="57"/>
      <c r="G23" s="46"/>
      <c r="H23" s="57"/>
    </row>
  </sheetData>
  <mergeCells count="3">
    <mergeCell ref="F2:H2"/>
    <mergeCell ref="A3:H3"/>
    <mergeCell ref="F1:H1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35562-00E1-426A-B12F-52BB3EDF6669}">
  <sheetPr>
    <pageSetUpPr fitToPage="1"/>
  </sheetPr>
  <dimension ref="A1:T23"/>
  <sheetViews>
    <sheetView zoomScaleNormal="100" zoomScaleSheetLayoutView="100" workbookViewId="0"/>
  </sheetViews>
  <sheetFormatPr defaultColWidth="11.33203125" defaultRowHeight="13.2"/>
  <cols>
    <col min="1" max="1" width="36.44140625" style="160" customWidth="1"/>
    <col min="2" max="2" width="17.33203125" style="160" customWidth="1"/>
    <col min="3" max="3" width="0.6640625" style="160" customWidth="1"/>
    <col min="4" max="4" width="16.109375" style="160" customWidth="1"/>
    <col min="5" max="5" width="1" style="160" customWidth="1"/>
    <col min="6" max="6" width="15.77734375" style="160" customWidth="1"/>
    <col min="7" max="7" width="0.6640625" style="160" customWidth="1"/>
    <col min="8" max="8" width="15.77734375" style="160" customWidth="1"/>
    <col min="9" max="16384" width="11.33203125" style="160"/>
  </cols>
  <sheetData>
    <row r="1" spans="1:20" ht="35.1" customHeight="1">
      <c r="A1" s="81"/>
      <c r="F1" s="218"/>
      <c r="G1" s="218"/>
      <c r="H1" s="218"/>
    </row>
    <row r="2" spans="1:20">
      <c r="A2" s="56"/>
      <c r="B2" s="56"/>
      <c r="C2" s="56"/>
      <c r="D2" s="56"/>
      <c r="E2" s="56"/>
      <c r="F2" s="216" t="s">
        <v>17</v>
      </c>
      <c r="G2" s="217"/>
      <c r="H2" s="217"/>
    </row>
    <row r="3" spans="1:20" ht="69" customHeight="1">
      <c r="A3" s="218" t="s">
        <v>160</v>
      </c>
      <c r="B3" s="218"/>
      <c r="C3" s="218"/>
      <c r="D3" s="218"/>
      <c r="E3" s="218"/>
      <c r="F3" s="218"/>
      <c r="G3" s="218"/>
      <c r="H3" s="218"/>
    </row>
    <row r="4" spans="1:20">
      <c r="A4" s="3"/>
      <c r="B4" s="4"/>
      <c r="C4" s="4"/>
      <c r="D4" s="4"/>
      <c r="E4" s="4"/>
      <c r="F4" s="4"/>
      <c r="G4" s="4"/>
      <c r="H4" s="4"/>
    </row>
    <row r="5" spans="1:20" ht="21">
      <c r="A5" s="56"/>
      <c r="B5" s="58" t="s">
        <v>53</v>
      </c>
      <c r="C5" s="6"/>
      <c r="D5" s="58" t="s">
        <v>68</v>
      </c>
      <c r="E5" s="41"/>
      <c r="F5" s="58" t="s">
        <v>69</v>
      </c>
      <c r="G5" s="6"/>
      <c r="H5" s="58" t="s">
        <v>54</v>
      </c>
    </row>
    <row r="6" spans="1:20">
      <c r="A6" s="125" t="s">
        <v>159</v>
      </c>
      <c r="B6" s="121"/>
      <c r="C6" s="121"/>
      <c r="D6" s="121"/>
      <c r="E6" s="121"/>
      <c r="F6" s="121"/>
      <c r="G6" s="121"/>
      <c r="H6" s="121"/>
    </row>
    <row r="7" spans="1:20">
      <c r="A7" s="49" t="s">
        <v>3</v>
      </c>
      <c r="B7" s="52">
        <v>18604</v>
      </c>
      <c r="C7" s="52"/>
      <c r="D7" s="52">
        <v>0</v>
      </c>
      <c r="E7" s="52"/>
      <c r="F7" s="52">
        <v>1937</v>
      </c>
      <c r="G7" s="52"/>
      <c r="H7" s="52">
        <v>16667</v>
      </c>
    </row>
    <row r="8" spans="1:20">
      <c r="A8" s="63" t="s">
        <v>122</v>
      </c>
      <c r="B8" s="126">
        <v>5691</v>
      </c>
      <c r="C8" s="126"/>
      <c r="D8" s="126">
        <v>84</v>
      </c>
      <c r="E8" s="126"/>
      <c r="F8" s="126">
        <v>23</v>
      </c>
      <c r="G8" s="126"/>
      <c r="H8" s="126">
        <v>5584</v>
      </c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</row>
    <row r="9" spans="1:20">
      <c r="A9" s="49" t="s">
        <v>4</v>
      </c>
      <c r="B9" s="50">
        <v>1747</v>
      </c>
      <c r="C9" s="50"/>
      <c r="D9" s="50">
        <v>98</v>
      </c>
      <c r="E9" s="50"/>
      <c r="F9" s="50">
        <v>49</v>
      </c>
      <c r="G9" s="50"/>
      <c r="H9" s="50">
        <v>1600</v>
      </c>
      <c r="I9" s="80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</row>
    <row r="10" spans="1:20" ht="13.8" thickBot="1">
      <c r="A10" s="174" t="s">
        <v>63</v>
      </c>
      <c r="B10" s="127">
        <v>26042</v>
      </c>
      <c r="C10" s="128"/>
      <c r="D10" s="127">
        <v>182</v>
      </c>
      <c r="E10" s="128"/>
      <c r="F10" s="127">
        <v>2009</v>
      </c>
      <c r="G10" s="128"/>
      <c r="H10" s="127">
        <v>23851</v>
      </c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</row>
    <row r="11" spans="1:20" ht="13.8" thickTop="1">
      <c r="A11" s="129"/>
      <c r="B11" s="130"/>
      <c r="C11" s="130"/>
      <c r="D11" s="130"/>
      <c r="E11" s="130"/>
      <c r="F11" s="130"/>
      <c r="G11" s="130"/>
      <c r="H11" s="130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</row>
    <row r="12" spans="1:20">
      <c r="A12" s="131" t="s">
        <v>161</v>
      </c>
      <c r="B12" s="132"/>
      <c r="C12" s="132"/>
      <c r="D12" s="132"/>
      <c r="E12" s="132"/>
      <c r="F12" s="132"/>
      <c r="G12" s="132"/>
      <c r="H12" s="132"/>
      <c r="J12" s="104"/>
      <c r="K12" s="104"/>
      <c r="L12" s="104"/>
      <c r="M12" s="104"/>
      <c r="N12" s="104"/>
      <c r="O12" s="104"/>
      <c r="P12" s="104"/>
    </row>
    <row r="13" spans="1:20">
      <c r="A13" s="49" t="s">
        <v>3</v>
      </c>
      <c r="B13" s="52">
        <v>17844</v>
      </c>
      <c r="C13" s="52"/>
      <c r="D13" s="52">
        <v>0</v>
      </c>
      <c r="E13" s="52"/>
      <c r="F13" s="52">
        <v>2590</v>
      </c>
      <c r="G13" s="52"/>
      <c r="H13" s="52">
        <v>15254</v>
      </c>
      <c r="J13" s="104"/>
      <c r="K13" s="104"/>
      <c r="L13" s="104"/>
      <c r="M13" s="104"/>
      <c r="N13" s="104"/>
      <c r="O13" s="104"/>
      <c r="P13" s="104"/>
    </row>
    <row r="14" spans="1:20">
      <c r="A14" s="63" t="s">
        <v>122</v>
      </c>
      <c r="B14" s="126">
        <v>5251</v>
      </c>
      <c r="C14" s="126"/>
      <c r="D14" s="126">
        <v>28</v>
      </c>
      <c r="E14" s="126"/>
      <c r="F14" s="126">
        <v>37</v>
      </c>
      <c r="G14" s="126"/>
      <c r="H14" s="126">
        <v>5186</v>
      </c>
      <c r="J14" s="104"/>
      <c r="K14" s="104"/>
      <c r="L14" s="104"/>
      <c r="M14" s="104"/>
      <c r="N14" s="104"/>
      <c r="O14" s="104"/>
      <c r="P14" s="104"/>
    </row>
    <row r="15" spans="1:20">
      <c r="A15" s="49" t="s">
        <v>4</v>
      </c>
      <c r="B15" s="50">
        <v>1882</v>
      </c>
      <c r="C15" s="50"/>
      <c r="D15" s="50">
        <v>0</v>
      </c>
      <c r="E15" s="50"/>
      <c r="F15" s="50">
        <v>255</v>
      </c>
      <c r="G15" s="50"/>
      <c r="H15" s="50">
        <v>1627</v>
      </c>
      <c r="I15" s="80"/>
      <c r="J15" s="104"/>
      <c r="K15" s="104"/>
      <c r="L15" s="104"/>
      <c r="M15" s="104"/>
      <c r="N15" s="104"/>
      <c r="O15" s="104"/>
      <c r="P15" s="104"/>
    </row>
    <row r="16" spans="1:20" ht="13.8" thickBot="1">
      <c r="A16" s="174" t="s">
        <v>63</v>
      </c>
      <c r="B16" s="127">
        <v>24977</v>
      </c>
      <c r="C16" s="128"/>
      <c r="D16" s="127">
        <v>28</v>
      </c>
      <c r="E16" s="128"/>
      <c r="F16" s="127">
        <v>2882</v>
      </c>
      <c r="G16" s="128"/>
      <c r="H16" s="127">
        <v>22067</v>
      </c>
      <c r="J16" s="104"/>
      <c r="K16" s="104"/>
      <c r="L16" s="104"/>
      <c r="M16" s="104"/>
      <c r="N16" s="104"/>
      <c r="O16" s="104"/>
      <c r="P16" s="104"/>
    </row>
    <row r="17" spans="1:16" ht="13.8" thickTop="1">
      <c r="A17" s="29"/>
      <c r="B17" s="29"/>
      <c r="C17" s="29"/>
      <c r="D17" s="29"/>
      <c r="E17" s="29"/>
      <c r="F17" s="29"/>
      <c r="G17" s="29"/>
      <c r="H17" s="29"/>
      <c r="J17" s="104"/>
      <c r="K17" s="104"/>
      <c r="L17" s="104"/>
      <c r="M17" s="104"/>
      <c r="N17" s="104"/>
      <c r="O17" s="104"/>
      <c r="P17" s="104"/>
    </row>
    <row r="18" spans="1:16">
      <c r="A18" s="133" t="s">
        <v>5</v>
      </c>
      <c r="B18" s="121"/>
      <c r="C18" s="121"/>
      <c r="D18" s="63"/>
      <c r="E18" s="63"/>
      <c r="F18" s="63"/>
      <c r="G18" s="121"/>
      <c r="H18" s="121"/>
    </row>
    <row r="19" spans="1:16">
      <c r="A19" s="49" t="s">
        <v>3</v>
      </c>
      <c r="B19" s="134">
        <v>4.2999999999999997E-2</v>
      </c>
      <c r="C19" s="135"/>
      <c r="D19" s="136">
        <v>0</v>
      </c>
      <c r="E19" s="137"/>
      <c r="F19" s="136">
        <v>-5</v>
      </c>
      <c r="G19" s="135"/>
      <c r="H19" s="134">
        <v>9.2999999999999999E-2</v>
      </c>
    </row>
    <row r="20" spans="1:16">
      <c r="A20" s="63" t="s">
        <v>122</v>
      </c>
      <c r="B20" s="138">
        <v>8.4000000000000005E-2</v>
      </c>
      <c r="C20" s="139"/>
      <c r="D20" s="140">
        <v>1</v>
      </c>
      <c r="E20" s="141"/>
      <c r="F20" s="140">
        <v>-0.3</v>
      </c>
      <c r="G20" s="139"/>
      <c r="H20" s="138">
        <v>7.6999999999999999E-2</v>
      </c>
    </row>
    <row r="21" spans="1:16">
      <c r="A21" s="49" t="s">
        <v>4</v>
      </c>
      <c r="B21" s="134">
        <v>-7.1999999999999995E-2</v>
      </c>
      <c r="C21" s="135"/>
      <c r="D21" s="136">
        <v>5.0999999999999996</v>
      </c>
      <c r="E21" s="137"/>
      <c r="F21" s="136">
        <v>-10.6</v>
      </c>
      <c r="G21" s="135"/>
      <c r="H21" s="134">
        <v>-1.7000000000000001E-2</v>
      </c>
    </row>
    <row r="22" spans="1:16">
      <c r="A22" s="121" t="s">
        <v>63</v>
      </c>
      <c r="B22" s="142">
        <v>4.2999999999999997E-2</v>
      </c>
      <c r="C22" s="143"/>
      <c r="D22" s="140">
        <v>0.6</v>
      </c>
      <c r="E22" s="144"/>
      <c r="F22" s="140">
        <v>-4.4000000000000004</v>
      </c>
      <c r="G22" s="143"/>
      <c r="H22" s="142">
        <v>8.1000000000000003E-2</v>
      </c>
    </row>
    <row r="23" spans="1:16">
      <c r="A23" s="45"/>
      <c r="B23" s="57"/>
      <c r="C23" s="46"/>
      <c r="D23" s="57"/>
      <c r="E23" s="57"/>
      <c r="F23" s="57"/>
      <c r="G23" s="46"/>
      <c r="H23" s="57"/>
    </row>
  </sheetData>
  <mergeCells count="3">
    <mergeCell ref="F1:H1"/>
    <mergeCell ref="F2:H2"/>
    <mergeCell ref="A3:H3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N51"/>
  <sheetViews>
    <sheetView zoomScaleNormal="100" zoomScaleSheetLayoutView="100" workbookViewId="0"/>
  </sheetViews>
  <sheetFormatPr defaultColWidth="21.44140625" defaultRowHeight="13.2"/>
  <cols>
    <col min="1" max="1" width="61.77734375" style="11" customWidth="1"/>
    <col min="2" max="2" width="16.77734375" style="11" customWidth="1"/>
    <col min="3" max="3" width="0.6640625" style="11" customWidth="1"/>
    <col min="4" max="4" width="16.77734375" style="11" customWidth="1"/>
    <col min="5" max="5" width="0.6640625" style="11" customWidth="1"/>
    <col min="6" max="6" width="16.77734375" style="11" customWidth="1"/>
    <col min="7" max="16384" width="21.44140625" style="11"/>
  </cols>
  <sheetData>
    <row r="1" spans="1:14" s="2" customFormat="1" ht="35.1" customHeight="1">
      <c r="A1" s="1"/>
      <c r="D1" s="1"/>
    </row>
    <row r="2" spans="1:14">
      <c r="A2" s="1"/>
      <c r="C2" s="28"/>
      <c r="F2" s="27" t="s">
        <v>20</v>
      </c>
    </row>
    <row r="3" spans="1:14" ht="52.95" customHeight="1">
      <c r="A3" s="218" t="s">
        <v>153</v>
      </c>
      <c r="B3" s="218"/>
      <c r="C3" s="218"/>
      <c r="D3" s="218"/>
      <c r="E3" s="218"/>
      <c r="F3" s="218"/>
    </row>
    <row r="4" spans="1:14" s="31" customFormat="1">
      <c r="A4" s="3"/>
      <c r="B4" s="3"/>
      <c r="C4" s="3"/>
      <c r="D4" s="22"/>
      <c r="E4" s="22"/>
    </row>
    <row r="5" spans="1:14">
      <c r="A5" s="1"/>
      <c r="B5" s="219" t="s">
        <v>64</v>
      </c>
      <c r="C5" s="219"/>
      <c r="D5" s="219"/>
      <c r="E5" s="219"/>
      <c r="F5" s="219"/>
    </row>
    <row r="6" spans="1:14">
      <c r="A6" s="1"/>
      <c r="B6" s="165" t="s">
        <v>159</v>
      </c>
      <c r="C6" s="35"/>
      <c r="D6" s="165" t="s">
        <v>156</v>
      </c>
      <c r="E6" s="35"/>
      <c r="F6" s="165" t="s">
        <v>161</v>
      </c>
      <c r="H6" s="104"/>
      <c r="I6" s="104"/>
      <c r="J6" s="104"/>
      <c r="K6" s="104"/>
      <c r="L6" s="104"/>
      <c r="M6" s="104"/>
      <c r="N6" s="104"/>
    </row>
    <row r="7" spans="1:14">
      <c r="A7" s="65" t="s">
        <v>51</v>
      </c>
      <c r="B7" s="43">
        <v>-255</v>
      </c>
      <c r="C7" s="43"/>
      <c r="D7" s="43">
        <v>1034</v>
      </c>
      <c r="E7" s="43"/>
      <c r="F7" s="43">
        <v>183</v>
      </c>
      <c r="H7" s="104"/>
      <c r="I7" s="104"/>
      <c r="J7" s="104"/>
      <c r="K7" s="104"/>
      <c r="L7" s="104"/>
      <c r="M7" s="104"/>
      <c r="N7" s="104"/>
    </row>
    <row r="8" spans="1:14">
      <c r="A8" s="69" t="s">
        <v>9</v>
      </c>
      <c r="B8" s="53">
        <v>604</v>
      </c>
      <c r="C8" s="53"/>
      <c r="D8" s="53">
        <v>328</v>
      </c>
      <c r="E8" s="53"/>
      <c r="F8" s="53">
        <v>326</v>
      </c>
      <c r="H8" s="104"/>
      <c r="I8" s="104"/>
      <c r="J8" s="104"/>
      <c r="K8" s="104"/>
      <c r="L8" s="104"/>
      <c r="M8" s="104"/>
      <c r="N8" s="104"/>
    </row>
    <row r="9" spans="1:14">
      <c r="A9" s="66" t="s">
        <v>87</v>
      </c>
      <c r="B9" s="42">
        <v>-104</v>
      </c>
      <c r="C9" s="42"/>
      <c r="D9" s="42">
        <v>-64</v>
      </c>
      <c r="E9" s="42"/>
      <c r="F9" s="42">
        <v>-59</v>
      </c>
      <c r="H9" s="104"/>
      <c r="I9" s="104"/>
      <c r="J9" s="104"/>
      <c r="K9" s="104"/>
      <c r="L9" s="104"/>
      <c r="M9" s="104"/>
      <c r="N9" s="104"/>
    </row>
    <row r="10" spans="1:14">
      <c r="A10" s="68" t="s">
        <v>50</v>
      </c>
      <c r="B10" s="97">
        <v>-265</v>
      </c>
      <c r="C10" s="53"/>
      <c r="D10" s="97">
        <v>252</v>
      </c>
      <c r="E10" s="53"/>
      <c r="F10" s="97">
        <v>144</v>
      </c>
      <c r="H10" s="104"/>
      <c r="I10" s="104"/>
      <c r="J10" s="104"/>
      <c r="K10" s="104"/>
      <c r="L10" s="104"/>
      <c r="M10" s="104"/>
      <c r="N10" s="104"/>
    </row>
    <row r="11" spans="1:14" s="37" customFormat="1">
      <c r="A11" s="79" t="s">
        <v>73</v>
      </c>
      <c r="B11" s="8">
        <v>-20</v>
      </c>
      <c r="C11" s="8"/>
      <c r="D11" s="8">
        <v>1550</v>
      </c>
      <c r="E11" s="8"/>
      <c r="F11" s="8">
        <v>594</v>
      </c>
      <c r="H11" s="104"/>
      <c r="I11" s="104"/>
      <c r="J11" s="104"/>
      <c r="K11" s="104"/>
      <c r="L11" s="104"/>
      <c r="M11" s="104"/>
      <c r="N11" s="104"/>
    </row>
    <row r="12" spans="1:14" s="37" customFormat="1">
      <c r="A12" s="67" t="s">
        <v>128</v>
      </c>
      <c r="B12" s="50">
        <v>233</v>
      </c>
      <c r="C12" s="50"/>
      <c r="D12" s="50">
        <v>233</v>
      </c>
      <c r="E12" s="50"/>
      <c r="F12" s="50">
        <v>255</v>
      </c>
      <c r="H12" s="104"/>
      <c r="I12" s="104"/>
      <c r="J12" s="104"/>
      <c r="K12" s="104"/>
      <c r="L12" s="104"/>
      <c r="M12" s="104"/>
      <c r="N12" s="104"/>
    </row>
    <row r="13" spans="1:14" s="184" customFormat="1">
      <c r="A13" s="76" t="s">
        <v>162</v>
      </c>
      <c r="B13" s="8">
        <v>-4</v>
      </c>
      <c r="C13" s="8"/>
      <c r="D13" s="8">
        <v>0</v>
      </c>
      <c r="E13" s="8"/>
      <c r="F13" s="8">
        <v>0</v>
      </c>
      <c r="H13" s="104"/>
      <c r="I13" s="104"/>
      <c r="J13" s="104"/>
      <c r="K13" s="104"/>
      <c r="L13" s="104"/>
      <c r="M13" s="104"/>
      <c r="N13" s="104"/>
    </row>
    <row r="14" spans="1:14" s="37" customFormat="1">
      <c r="A14" s="70" t="s">
        <v>129</v>
      </c>
      <c r="B14" s="50">
        <v>32</v>
      </c>
      <c r="C14" s="50"/>
      <c r="D14" s="50">
        <v>3</v>
      </c>
      <c r="E14" s="50"/>
      <c r="F14" s="50">
        <v>46</v>
      </c>
      <c r="H14" s="104"/>
      <c r="I14" s="104"/>
      <c r="J14" s="104"/>
      <c r="K14" s="104"/>
      <c r="L14" s="104"/>
      <c r="M14" s="104"/>
      <c r="N14" s="104"/>
    </row>
    <row r="15" spans="1:14" s="37" customFormat="1">
      <c r="A15" s="76" t="s">
        <v>70</v>
      </c>
      <c r="B15" s="8">
        <v>3</v>
      </c>
      <c r="C15" s="8"/>
      <c r="D15" s="8">
        <v>-1</v>
      </c>
      <c r="E15" s="8"/>
      <c r="F15" s="8">
        <v>0</v>
      </c>
      <c r="H15" s="104"/>
      <c r="I15" s="104"/>
      <c r="J15" s="104"/>
      <c r="K15" s="104"/>
      <c r="L15" s="104"/>
      <c r="M15" s="104"/>
      <c r="N15" s="104"/>
    </row>
    <row r="16" spans="1:14">
      <c r="A16" s="70" t="s">
        <v>71</v>
      </c>
      <c r="B16" s="50">
        <v>29</v>
      </c>
      <c r="C16" s="50"/>
      <c r="D16" s="50">
        <v>-53</v>
      </c>
      <c r="E16" s="50"/>
      <c r="F16" s="50">
        <v>-27</v>
      </c>
      <c r="H16" s="104"/>
      <c r="I16" s="104"/>
      <c r="J16" s="104"/>
      <c r="K16" s="104"/>
      <c r="L16" s="104"/>
      <c r="M16" s="104"/>
      <c r="N16" s="104"/>
    </row>
    <row r="17" spans="1:14" s="78" customFormat="1">
      <c r="A17" s="76" t="s">
        <v>88</v>
      </c>
      <c r="B17" s="8">
        <v>1291</v>
      </c>
      <c r="C17" s="8"/>
      <c r="D17" s="8">
        <v>14</v>
      </c>
      <c r="E17" s="8"/>
      <c r="F17" s="8">
        <v>676</v>
      </c>
      <c r="H17" s="104"/>
      <c r="I17" s="104"/>
      <c r="J17" s="104"/>
      <c r="K17" s="104"/>
      <c r="L17" s="104"/>
      <c r="M17" s="104"/>
      <c r="N17" s="104"/>
    </row>
    <row r="18" spans="1:14" s="83" customFormat="1">
      <c r="A18" s="172" t="s">
        <v>131</v>
      </c>
      <c r="B18" s="185">
        <v>42</v>
      </c>
      <c r="C18" s="185"/>
      <c r="D18" s="185">
        <v>42</v>
      </c>
      <c r="E18" s="185"/>
      <c r="F18" s="185">
        <v>20</v>
      </c>
      <c r="H18" s="104"/>
      <c r="I18" s="104"/>
      <c r="J18" s="104"/>
      <c r="K18" s="104"/>
      <c r="L18" s="104"/>
      <c r="M18" s="104"/>
      <c r="N18" s="104"/>
    </row>
    <row r="19" spans="1:14" s="61" customFormat="1" ht="15.75" customHeight="1" thickBot="1">
      <c r="A19" s="64" t="s">
        <v>55</v>
      </c>
      <c r="B19" s="166">
        <v>1606</v>
      </c>
      <c r="C19" s="145"/>
      <c r="D19" s="166">
        <v>1788</v>
      </c>
      <c r="E19" s="145"/>
      <c r="F19" s="166">
        <v>1564</v>
      </c>
      <c r="H19" s="104"/>
      <c r="I19" s="104"/>
      <c r="J19" s="104"/>
      <c r="K19" s="104"/>
      <c r="L19" s="104"/>
      <c r="M19" s="104"/>
      <c r="N19" s="104"/>
    </row>
    <row r="20" spans="1:14" s="100" customFormat="1" ht="13.8" thickTop="1">
      <c r="A20" s="19"/>
      <c r="B20" s="185"/>
      <c r="C20" s="185"/>
      <c r="D20" s="185"/>
      <c r="E20" s="185"/>
      <c r="F20" s="185"/>
      <c r="H20" s="104"/>
      <c r="I20" s="104"/>
      <c r="J20" s="104"/>
      <c r="K20" s="104"/>
      <c r="L20" s="104"/>
      <c r="M20" s="104"/>
      <c r="N20" s="104"/>
    </row>
    <row r="21" spans="1:14" s="100" customFormat="1">
      <c r="A21" s="121" t="s">
        <v>18</v>
      </c>
      <c r="B21" s="126"/>
      <c r="C21" s="126"/>
      <c r="D21" s="126"/>
      <c r="E21" s="126"/>
      <c r="F21" s="126"/>
      <c r="H21" s="104"/>
      <c r="I21" s="104"/>
      <c r="J21" s="104"/>
      <c r="K21" s="104"/>
      <c r="L21" s="104"/>
      <c r="M21" s="104"/>
      <c r="N21" s="104"/>
    </row>
    <row r="22" spans="1:14">
      <c r="A22" s="186" t="s">
        <v>3</v>
      </c>
      <c r="B22" s="185">
        <v>1330</v>
      </c>
      <c r="C22" s="185"/>
      <c r="D22" s="185">
        <v>1507</v>
      </c>
      <c r="E22" s="185"/>
      <c r="F22" s="185">
        <v>1273</v>
      </c>
      <c r="H22" s="104"/>
      <c r="I22" s="104"/>
      <c r="J22" s="104"/>
      <c r="K22" s="104"/>
      <c r="L22" s="104"/>
      <c r="M22" s="104"/>
      <c r="N22" s="104"/>
    </row>
    <row r="23" spans="1:14">
      <c r="A23" s="155" t="s">
        <v>122</v>
      </c>
      <c r="B23" s="126">
        <v>245</v>
      </c>
      <c r="C23" s="126"/>
      <c r="D23" s="126">
        <v>261</v>
      </c>
      <c r="E23" s="126"/>
      <c r="F23" s="126">
        <v>239</v>
      </c>
      <c r="H23" s="104"/>
      <c r="I23" s="104"/>
      <c r="J23" s="104"/>
      <c r="K23" s="104"/>
      <c r="L23" s="104"/>
      <c r="M23" s="104"/>
      <c r="N23" s="104"/>
    </row>
    <row r="24" spans="1:14">
      <c r="A24" s="186" t="s">
        <v>4</v>
      </c>
      <c r="B24" s="185">
        <v>115</v>
      </c>
      <c r="C24" s="185"/>
      <c r="D24" s="185">
        <v>121</v>
      </c>
      <c r="E24" s="185"/>
      <c r="F24" s="185">
        <v>116</v>
      </c>
      <c r="H24" s="104"/>
      <c r="I24" s="104"/>
      <c r="J24" s="104"/>
      <c r="K24" s="104"/>
      <c r="L24" s="104"/>
      <c r="M24" s="104"/>
      <c r="N24" s="104"/>
    </row>
    <row r="25" spans="1:14">
      <c r="A25" s="155" t="s">
        <v>19</v>
      </c>
      <c r="B25" s="126">
        <v>-84</v>
      </c>
      <c r="C25" s="126"/>
      <c r="D25" s="126">
        <v>-101</v>
      </c>
      <c r="E25" s="126"/>
      <c r="F25" s="126">
        <v>-64</v>
      </c>
      <c r="H25" s="104"/>
      <c r="I25" s="104"/>
      <c r="J25" s="104"/>
      <c r="K25" s="104"/>
      <c r="L25" s="104"/>
      <c r="M25" s="104"/>
      <c r="N25" s="104"/>
    </row>
    <row r="26" spans="1:14" ht="13.8" thickBot="1">
      <c r="A26" s="62" t="s">
        <v>55</v>
      </c>
      <c r="B26" s="187">
        <v>1606</v>
      </c>
      <c r="C26" s="185"/>
      <c r="D26" s="187">
        <v>1788</v>
      </c>
      <c r="E26" s="185"/>
      <c r="F26" s="187">
        <v>1564</v>
      </c>
    </row>
    <row r="27" spans="1:14" ht="13.8" thickTop="1">
      <c r="A27" s="2"/>
      <c r="B27" s="40"/>
      <c r="C27" s="7"/>
      <c r="D27" s="40"/>
      <c r="E27" s="7"/>
      <c r="F27" s="40"/>
    </row>
    <row r="28" spans="1:14">
      <c r="A28" s="47"/>
      <c r="B28" s="47"/>
      <c r="C28" s="108"/>
      <c r="D28" s="47"/>
      <c r="E28" s="47"/>
      <c r="F28" s="47"/>
      <c r="J28" s="110"/>
      <c r="L28" s="110"/>
      <c r="N28" s="110"/>
    </row>
    <row r="29" spans="1:14" s="39" customFormat="1">
      <c r="A29" s="47"/>
      <c r="B29" s="47"/>
      <c r="C29" s="47"/>
      <c r="D29" s="47"/>
      <c r="E29" s="47"/>
      <c r="F29" s="47"/>
      <c r="H29" s="110"/>
      <c r="J29" s="110"/>
      <c r="L29" s="110"/>
      <c r="N29" s="110"/>
    </row>
    <row r="30" spans="1:14" s="38" customFormat="1">
      <c r="A30" s="47"/>
      <c r="B30" s="47"/>
      <c r="C30" s="47"/>
      <c r="D30" s="47"/>
      <c r="E30" s="47"/>
      <c r="F30" s="47"/>
      <c r="H30" s="110"/>
      <c r="J30" s="110"/>
      <c r="L30" s="110"/>
      <c r="N30" s="110"/>
    </row>
    <row r="31" spans="1:14" s="38" customFormat="1">
      <c r="A31" s="47"/>
      <c r="B31" s="47"/>
      <c r="C31" s="47"/>
      <c r="D31" s="47"/>
      <c r="E31" s="47"/>
      <c r="F31" s="47"/>
      <c r="H31" s="110"/>
      <c r="J31" s="110"/>
      <c r="L31" s="110"/>
      <c r="N31" s="110"/>
    </row>
    <row r="32" spans="1:14" s="38" customFormat="1">
      <c r="A32" s="47"/>
      <c r="B32" s="47"/>
      <c r="C32" s="47"/>
      <c r="D32" s="47"/>
      <c r="E32" s="47"/>
      <c r="F32" s="47"/>
      <c r="H32" s="110"/>
      <c r="J32" s="110"/>
      <c r="L32" s="110"/>
      <c r="N32" s="110"/>
    </row>
    <row r="33" spans="8:14">
      <c r="H33" s="110"/>
      <c r="J33" s="110"/>
      <c r="L33" s="110"/>
      <c r="N33" s="110"/>
    </row>
    <row r="34" spans="8:14">
      <c r="H34" s="110"/>
      <c r="J34" s="110"/>
      <c r="L34" s="110"/>
      <c r="N34" s="110"/>
    </row>
    <row r="35" spans="8:14">
      <c r="H35" s="110"/>
      <c r="J35" s="110"/>
      <c r="L35" s="110"/>
      <c r="N35" s="110"/>
    </row>
    <row r="36" spans="8:14">
      <c r="H36" s="110"/>
      <c r="J36" s="110"/>
      <c r="L36" s="110"/>
      <c r="N36" s="110"/>
    </row>
    <row r="37" spans="8:14">
      <c r="H37" s="110"/>
      <c r="J37" s="110"/>
      <c r="L37" s="110"/>
      <c r="N37" s="110"/>
    </row>
    <row r="38" spans="8:14">
      <c r="H38" s="110"/>
      <c r="J38" s="110"/>
      <c r="L38" s="110"/>
      <c r="N38" s="110"/>
    </row>
    <row r="39" spans="8:14">
      <c r="H39" s="110"/>
      <c r="J39" s="110"/>
      <c r="L39" s="110"/>
      <c r="N39" s="110"/>
    </row>
    <row r="40" spans="8:14">
      <c r="H40" s="110"/>
      <c r="J40" s="110"/>
      <c r="L40" s="110"/>
      <c r="N40" s="110"/>
    </row>
    <row r="41" spans="8:14">
      <c r="H41" s="110"/>
      <c r="J41" s="110"/>
      <c r="L41" s="110"/>
      <c r="N41" s="110"/>
    </row>
    <row r="42" spans="8:14">
      <c r="H42" s="110"/>
      <c r="J42" s="110"/>
      <c r="L42" s="110"/>
      <c r="N42" s="110"/>
    </row>
    <row r="43" spans="8:14">
      <c r="H43" s="110"/>
      <c r="J43" s="110"/>
      <c r="L43" s="110"/>
      <c r="N43" s="110"/>
    </row>
    <row r="44" spans="8:14">
      <c r="H44" s="110"/>
      <c r="J44" s="110"/>
      <c r="L44" s="110"/>
      <c r="N44" s="110"/>
    </row>
    <row r="45" spans="8:14">
      <c r="H45" s="110"/>
      <c r="J45" s="110"/>
      <c r="L45" s="110"/>
      <c r="N45" s="110"/>
    </row>
    <row r="46" spans="8:14">
      <c r="H46" s="110"/>
      <c r="J46" s="110"/>
      <c r="L46" s="110"/>
      <c r="N46" s="110"/>
    </row>
    <row r="47" spans="8:14">
      <c r="H47" s="110"/>
    </row>
    <row r="48" spans="8:14">
      <c r="H48" s="110"/>
    </row>
    <row r="49" spans="8:8">
      <c r="H49" s="110"/>
    </row>
    <row r="50" spans="8:8">
      <c r="H50" s="110"/>
    </row>
    <row r="51" spans="8:8">
      <c r="H51" s="110"/>
    </row>
  </sheetData>
  <mergeCells count="2">
    <mergeCell ref="A3:F3"/>
    <mergeCell ref="B5:F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E8586-A832-4CC8-99C1-CC0E4393F766}">
  <sheetPr>
    <pageSetUpPr fitToPage="1"/>
  </sheetPr>
  <dimension ref="A1:N28"/>
  <sheetViews>
    <sheetView zoomScaleNormal="100" zoomScaleSheetLayoutView="100" workbookViewId="0"/>
  </sheetViews>
  <sheetFormatPr defaultColWidth="21.44140625" defaultRowHeight="13.2"/>
  <cols>
    <col min="1" max="1" width="61.77734375" style="160" customWidth="1"/>
    <col min="2" max="2" width="16.77734375" style="160" customWidth="1"/>
    <col min="3" max="3" width="0.6640625" style="160" customWidth="1"/>
    <col min="4" max="4" width="16.77734375" style="160" customWidth="1"/>
    <col min="5" max="5" width="0.6640625" style="160" customWidth="1"/>
    <col min="6" max="6" width="16.77734375" style="160" customWidth="1"/>
    <col min="7" max="16384" width="21.44140625" style="160"/>
  </cols>
  <sheetData>
    <row r="1" spans="1:14" s="75" customFormat="1" ht="35.1" customHeight="1">
      <c r="A1" s="56"/>
      <c r="D1" s="56"/>
    </row>
    <row r="2" spans="1:14">
      <c r="A2" s="56"/>
      <c r="F2" s="159" t="s">
        <v>58</v>
      </c>
    </row>
    <row r="3" spans="1:14" ht="52.95" customHeight="1">
      <c r="A3" s="218" t="s">
        <v>154</v>
      </c>
      <c r="B3" s="218"/>
      <c r="C3" s="218"/>
      <c r="D3" s="218"/>
      <c r="E3" s="218"/>
      <c r="F3" s="218"/>
    </row>
    <row r="4" spans="1:14">
      <c r="A4" s="3"/>
      <c r="B4" s="3"/>
      <c r="C4" s="3"/>
      <c r="D4" s="22"/>
      <c r="E4" s="22"/>
    </row>
    <row r="5" spans="1:14">
      <c r="A5" s="56"/>
      <c r="B5" s="220" t="s">
        <v>158</v>
      </c>
      <c r="C5" s="220"/>
      <c r="D5" s="220"/>
      <c r="E5" s="220"/>
      <c r="F5" s="220"/>
    </row>
    <row r="6" spans="1:14">
      <c r="A6" s="56"/>
      <c r="B6" s="165" t="s">
        <v>159</v>
      </c>
      <c r="C6" s="35"/>
      <c r="D6" s="165" t="s">
        <v>156</v>
      </c>
      <c r="E6" s="35"/>
      <c r="F6" s="165" t="s">
        <v>161</v>
      </c>
      <c r="H6" s="104"/>
      <c r="I6" s="104"/>
      <c r="J6" s="104"/>
      <c r="K6" s="104"/>
      <c r="L6" s="104"/>
      <c r="M6" s="104"/>
      <c r="N6" s="104"/>
    </row>
    <row r="7" spans="1:14">
      <c r="A7" s="65" t="s">
        <v>51</v>
      </c>
      <c r="B7" s="43">
        <v>1024</v>
      </c>
      <c r="C7" s="43"/>
      <c r="D7" s="43">
        <v>361</v>
      </c>
      <c r="E7" s="43"/>
      <c r="F7" s="43">
        <v>1933</v>
      </c>
      <c r="H7" s="104"/>
      <c r="I7" s="104"/>
      <c r="J7" s="104"/>
      <c r="K7" s="104"/>
      <c r="L7" s="104"/>
      <c r="M7" s="104"/>
      <c r="N7" s="104"/>
    </row>
    <row r="8" spans="1:14">
      <c r="A8" s="69" t="s">
        <v>9</v>
      </c>
      <c r="B8" s="53">
        <v>2047</v>
      </c>
      <c r="C8" s="53"/>
      <c r="D8" s="53">
        <v>1394</v>
      </c>
      <c r="E8" s="53"/>
      <c r="F8" s="53">
        <v>1361</v>
      </c>
      <c r="H8" s="104"/>
      <c r="I8" s="104"/>
      <c r="J8" s="104"/>
      <c r="K8" s="104"/>
      <c r="L8" s="104"/>
      <c r="M8" s="104"/>
      <c r="N8" s="104"/>
    </row>
    <row r="9" spans="1:14">
      <c r="A9" s="66" t="s">
        <v>87</v>
      </c>
      <c r="B9" s="42">
        <v>-295</v>
      </c>
      <c r="C9" s="42"/>
      <c r="D9" s="42">
        <v>-296</v>
      </c>
      <c r="E9" s="42"/>
      <c r="F9" s="42">
        <v>-952</v>
      </c>
      <c r="H9" s="104"/>
      <c r="I9" s="104"/>
      <c r="J9" s="104"/>
      <c r="K9" s="104"/>
      <c r="L9" s="104"/>
      <c r="M9" s="104"/>
      <c r="N9" s="104"/>
    </row>
    <row r="10" spans="1:14">
      <c r="A10" s="68" t="s">
        <v>50</v>
      </c>
      <c r="B10" s="97">
        <v>684</v>
      </c>
      <c r="C10" s="53"/>
      <c r="D10" s="97">
        <v>669</v>
      </c>
      <c r="E10" s="53"/>
      <c r="F10" s="97">
        <v>728</v>
      </c>
      <c r="H10" s="104"/>
      <c r="I10" s="104"/>
      <c r="J10" s="104"/>
      <c r="K10" s="104"/>
      <c r="L10" s="104"/>
      <c r="M10" s="104"/>
      <c r="N10" s="104"/>
    </row>
    <row r="11" spans="1:14">
      <c r="A11" s="79" t="s">
        <v>73</v>
      </c>
      <c r="B11" s="8">
        <v>3460</v>
      </c>
      <c r="C11" s="8"/>
      <c r="D11" s="8">
        <v>2128</v>
      </c>
      <c r="E11" s="8"/>
      <c r="F11" s="8">
        <v>3070</v>
      </c>
      <c r="H11" s="104"/>
      <c r="I11" s="104"/>
      <c r="J11" s="104"/>
      <c r="K11" s="104"/>
      <c r="L11" s="104"/>
      <c r="M11" s="104"/>
      <c r="N11" s="104"/>
    </row>
    <row r="12" spans="1:14">
      <c r="A12" s="67" t="s">
        <v>128</v>
      </c>
      <c r="B12" s="50">
        <v>910</v>
      </c>
      <c r="C12" s="50"/>
      <c r="D12" s="50">
        <v>955</v>
      </c>
      <c r="E12" s="50"/>
      <c r="F12" s="50">
        <v>985</v>
      </c>
      <c r="H12" s="104"/>
      <c r="I12" s="104"/>
      <c r="J12" s="104"/>
      <c r="K12" s="104"/>
      <c r="L12" s="104"/>
      <c r="M12" s="104"/>
      <c r="N12" s="104"/>
    </row>
    <row r="13" spans="1:14" s="184" customFormat="1">
      <c r="A13" s="76" t="s">
        <v>162</v>
      </c>
      <c r="B13" s="8">
        <v>-4</v>
      </c>
      <c r="C13" s="8"/>
      <c r="D13" s="8">
        <v>0</v>
      </c>
      <c r="E13" s="8"/>
      <c r="F13" s="8">
        <v>0</v>
      </c>
      <c r="H13" s="104"/>
      <c r="I13" s="104"/>
      <c r="J13" s="104"/>
      <c r="K13" s="104"/>
      <c r="L13" s="104"/>
      <c r="M13" s="104"/>
      <c r="N13" s="104"/>
    </row>
    <row r="14" spans="1:14">
      <c r="A14" s="19" t="s">
        <v>129</v>
      </c>
      <c r="B14" s="185">
        <v>84</v>
      </c>
      <c r="C14" s="185"/>
      <c r="D14" s="185">
        <v>15</v>
      </c>
      <c r="E14" s="185"/>
      <c r="F14" s="185">
        <v>102</v>
      </c>
      <c r="H14" s="104"/>
      <c r="I14" s="104"/>
      <c r="J14" s="104"/>
      <c r="K14" s="104"/>
      <c r="L14" s="104"/>
      <c r="M14" s="104"/>
      <c r="N14" s="104"/>
    </row>
    <row r="15" spans="1:14">
      <c r="A15" s="64" t="s">
        <v>70</v>
      </c>
      <c r="B15" s="126">
        <v>11</v>
      </c>
      <c r="C15" s="126"/>
      <c r="D15" s="126">
        <v>8</v>
      </c>
      <c r="E15" s="126"/>
      <c r="F15" s="126">
        <v>19</v>
      </c>
      <c r="H15" s="104"/>
      <c r="I15" s="104"/>
      <c r="J15" s="104"/>
      <c r="K15" s="104"/>
      <c r="L15" s="104"/>
      <c r="M15" s="104"/>
      <c r="N15" s="104"/>
    </row>
    <row r="16" spans="1:14">
      <c r="A16" s="19" t="s">
        <v>71</v>
      </c>
      <c r="B16" s="185">
        <v>17</v>
      </c>
      <c r="C16" s="185"/>
      <c r="D16" s="185">
        <v>-6</v>
      </c>
      <c r="E16" s="185"/>
      <c r="F16" s="185">
        <v>-57</v>
      </c>
      <c r="H16" s="104"/>
      <c r="I16" s="104"/>
      <c r="J16" s="104"/>
      <c r="K16" s="104"/>
      <c r="L16" s="104"/>
      <c r="M16" s="104"/>
      <c r="N16" s="104"/>
    </row>
    <row r="17" spans="1:14">
      <c r="A17" s="64" t="s">
        <v>88</v>
      </c>
      <c r="B17" s="126">
        <v>1634</v>
      </c>
      <c r="C17" s="126"/>
      <c r="D17" s="126">
        <v>3413</v>
      </c>
      <c r="E17" s="126"/>
      <c r="F17" s="126">
        <v>1899</v>
      </c>
      <c r="H17" s="104"/>
      <c r="I17" s="104"/>
      <c r="J17" s="104"/>
      <c r="K17" s="104"/>
      <c r="L17" s="104"/>
      <c r="M17" s="104"/>
      <c r="N17" s="104"/>
    </row>
    <row r="18" spans="1:14">
      <c r="A18" s="19" t="s">
        <v>130</v>
      </c>
      <c r="B18" s="185">
        <v>62</v>
      </c>
      <c r="C18" s="185"/>
      <c r="D18" s="185">
        <v>0</v>
      </c>
      <c r="E18" s="185"/>
      <c r="F18" s="185">
        <v>0</v>
      </c>
      <c r="H18" s="104"/>
      <c r="I18" s="104"/>
      <c r="J18" s="104"/>
      <c r="K18" s="104"/>
      <c r="L18" s="104"/>
      <c r="M18" s="104"/>
      <c r="N18" s="104"/>
    </row>
    <row r="19" spans="1:14">
      <c r="A19" s="182" t="s">
        <v>131</v>
      </c>
      <c r="B19" s="126">
        <v>197</v>
      </c>
      <c r="C19" s="126"/>
      <c r="D19" s="126">
        <v>156</v>
      </c>
      <c r="E19" s="126"/>
      <c r="F19" s="126">
        <v>46</v>
      </c>
      <c r="H19" s="104"/>
      <c r="I19" s="104"/>
      <c r="J19" s="104"/>
      <c r="K19" s="104"/>
      <c r="L19" s="104"/>
      <c r="M19" s="104"/>
      <c r="N19" s="104"/>
    </row>
    <row r="20" spans="1:14" s="61" customFormat="1" ht="15.75" customHeight="1" thickBot="1">
      <c r="A20" s="188" t="s">
        <v>55</v>
      </c>
      <c r="B20" s="189">
        <v>6371</v>
      </c>
      <c r="C20" s="34"/>
      <c r="D20" s="189">
        <v>6669</v>
      </c>
      <c r="E20" s="34"/>
      <c r="F20" s="189">
        <v>6064</v>
      </c>
      <c r="H20" s="104"/>
      <c r="I20" s="104"/>
      <c r="J20" s="104"/>
      <c r="K20" s="104"/>
      <c r="L20" s="104"/>
      <c r="M20" s="104"/>
      <c r="N20" s="104"/>
    </row>
    <row r="21" spans="1:14" ht="13.8" thickTop="1">
      <c r="A21" s="190"/>
      <c r="B21" s="118"/>
      <c r="C21" s="118"/>
      <c r="D21" s="118"/>
      <c r="E21" s="118"/>
      <c r="F21" s="118"/>
      <c r="H21" s="104"/>
      <c r="I21" s="104"/>
      <c r="J21" s="104"/>
      <c r="K21" s="104"/>
      <c r="L21" s="104"/>
      <c r="M21" s="104"/>
      <c r="N21" s="104"/>
    </row>
    <row r="22" spans="1:14">
      <c r="A22" s="171" t="s">
        <v>18</v>
      </c>
      <c r="B22" s="185"/>
      <c r="C22" s="185"/>
      <c r="D22" s="185"/>
      <c r="E22" s="185"/>
      <c r="F22" s="185"/>
      <c r="H22" s="104"/>
      <c r="I22" s="104"/>
      <c r="J22" s="104"/>
      <c r="K22" s="104"/>
      <c r="L22" s="104"/>
      <c r="M22" s="104"/>
      <c r="N22" s="104"/>
    </row>
    <row r="23" spans="1:14">
      <c r="A23" s="64" t="s">
        <v>3</v>
      </c>
      <c r="B23" s="128">
        <v>5157</v>
      </c>
      <c r="C23" s="128"/>
      <c r="D23" s="128">
        <v>5557</v>
      </c>
      <c r="E23" s="128"/>
      <c r="F23" s="128">
        <v>4829</v>
      </c>
      <c r="H23" s="104"/>
      <c r="I23" s="104"/>
      <c r="J23" s="104"/>
      <c r="K23" s="104"/>
      <c r="L23" s="104"/>
      <c r="M23" s="104"/>
      <c r="N23" s="104"/>
    </row>
    <row r="24" spans="1:14">
      <c r="A24" s="19" t="s">
        <v>122</v>
      </c>
      <c r="B24" s="156">
        <v>1066</v>
      </c>
      <c r="C24" s="173"/>
      <c r="D24" s="156">
        <v>1058</v>
      </c>
      <c r="E24" s="173"/>
      <c r="F24" s="156">
        <v>1004</v>
      </c>
      <c r="H24" s="104"/>
      <c r="I24" s="104"/>
      <c r="J24" s="104"/>
      <c r="K24" s="104"/>
      <c r="L24" s="104"/>
      <c r="M24" s="104"/>
      <c r="N24" s="104"/>
    </row>
    <row r="25" spans="1:14">
      <c r="A25" s="64" t="s">
        <v>4</v>
      </c>
      <c r="B25" s="126">
        <v>419</v>
      </c>
      <c r="C25" s="126"/>
      <c r="D25" s="126">
        <v>389</v>
      </c>
      <c r="E25" s="126"/>
      <c r="F25" s="126">
        <v>487</v>
      </c>
      <c r="H25" s="104"/>
      <c r="I25" s="104"/>
      <c r="J25" s="104"/>
      <c r="K25" s="104"/>
      <c r="L25" s="104"/>
      <c r="M25" s="104"/>
      <c r="N25" s="104"/>
    </row>
    <row r="26" spans="1:14">
      <c r="A26" s="19" t="s">
        <v>19</v>
      </c>
      <c r="B26" s="185">
        <v>-271</v>
      </c>
      <c r="C26" s="185"/>
      <c r="D26" s="185">
        <v>-335</v>
      </c>
      <c r="E26" s="185"/>
      <c r="F26" s="185">
        <v>-256</v>
      </c>
      <c r="H26" s="104"/>
      <c r="I26" s="104"/>
      <c r="J26" s="104"/>
      <c r="K26" s="104"/>
      <c r="L26" s="104"/>
      <c r="M26" s="104"/>
      <c r="N26" s="104"/>
    </row>
    <row r="27" spans="1:14" ht="13.8" thickBot="1">
      <c r="A27" s="121" t="s">
        <v>55</v>
      </c>
      <c r="B27" s="127">
        <v>6371</v>
      </c>
      <c r="C27" s="145"/>
      <c r="D27" s="127">
        <v>6669</v>
      </c>
      <c r="E27" s="145"/>
      <c r="F27" s="127">
        <v>6064</v>
      </c>
    </row>
    <row r="28" spans="1:14" ht="13.8" thickTop="1">
      <c r="A28" s="75"/>
      <c r="B28" s="40"/>
      <c r="C28" s="7"/>
      <c r="D28" s="40"/>
      <c r="E28" s="7"/>
      <c r="F28" s="40"/>
    </row>
  </sheetData>
  <mergeCells count="2">
    <mergeCell ref="A3:F3"/>
    <mergeCell ref="B5:F5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33" customWidth="1"/>
    <col min="2" max="2" width="16.77734375" style="33" customWidth="1"/>
    <col min="3" max="3" width="0.6640625" style="33" customWidth="1"/>
    <col min="4" max="4" width="16.77734375" style="33" customWidth="1"/>
    <col min="5" max="5" width="0.6640625" style="33" customWidth="1"/>
    <col min="6" max="6" width="16.77734375" style="33" customWidth="1"/>
    <col min="7" max="8" width="21.44140625" style="20" customWidth="1"/>
    <col min="9" max="9" width="13.77734375" style="20" customWidth="1"/>
    <col min="10" max="10" width="21.44140625" style="20"/>
    <col min="11" max="11" width="13" style="20" customWidth="1"/>
    <col min="12" max="12" width="17" style="20" customWidth="1"/>
    <col min="13" max="16384" width="21.44140625" style="20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23"/>
      <c r="F2" s="32" t="s">
        <v>77</v>
      </c>
    </row>
    <row r="3" spans="1:17" ht="68.400000000000006" customHeight="1">
      <c r="A3" s="218" t="s">
        <v>66</v>
      </c>
      <c r="B3" s="218"/>
      <c r="C3" s="218"/>
      <c r="D3" s="218"/>
      <c r="E3" s="218"/>
      <c r="F3" s="218"/>
    </row>
    <row r="4" spans="1:17">
      <c r="A4" s="3"/>
      <c r="B4" s="3"/>
      <c r="C4" s="3"/>
      <c r="D4" s="3"/>
      <c r="E4" s="3"/>
      <c r="F4" s="3"/>
    </row>
    <row r="5" spans="1:17" ht="21">
      <c r="A5" s="1"/>
      <c r="B5" s="5" t="s">
        <v>55</v>
      </c>
      <c r="C5" s="6"/>
      <c r="D5" s="58" t="s">
        <v>68</v>
      </c>
      <c r="E5" s="6"/>
      <c r="F5" s="5" t="s">
        <v>56</v>
      </c>
    </row>
    <row r="6" spans="1:17">
      <c r="A6" s="60" t="s">
        <v>159</v>
      </c>
      <c r="B6" s="59"/>
      <c r="C6" s="59"/>
      <c r="D6" s="59"/>
      <c r="E6" s="59"/>
      <c r="F6" s="59"/>
      <c r="G6" s="9"/>
      <c r="H6" s="104"/>
      <c r="I6" s="104"/>
      <c r="J6" s="104"/>
      <c r="K6" s="104"/>
      <c r="L6" s="104"/>
      <c r="M6" s="9"/>
      <c r="N6" s="9"/>
      <c r="O6" s="9"/>
    </row>
    <row r="7" spans="1:17">
      <c r="A7" s="49" t="s">
        <v>3</v>
      </c>
      <c r="B7" s="52">
        <v>1330</v>
      </c>
      <c r="C7" s="48"/>
      <c r="D7" s="52">
        <v>0</v>
      </c>
      <c r="E7" s="48"/>
      <c r="F7" s="52">
        <v>1330</v>
      </c>
      <c r="G7" s="34"/>
      <c r="H7" s="104"/>
      <c r="I7" s="104"/>
      <c r="J7" s="104"/>
      <c r="K7" s="104"/>
      <c r="L7" s="104"/>
      <c r="M7" s="9"/>
      <c r="N7" s="9"/>
      <c r="O7" s="9"/>
      <c r="Q7" s="21"/>
    </row>
    <row r="8" spans="1:17">
      <c r="A8" s="175" t="s">
        <v>122</v>
      </c>
      <c r="B8" s="126">
        <v>245</v>
      </c>
      <c r="C8" s="146"/>
      <c r="D8" s="126">
        <v>2</v>
      </c>
      <c r="E8" s="146"/>
      <c r="F8" s="126">
        <v>243</v>
      </c>
      <c r="G8" s="34"/>
      <c r="H8" s="104"/>
      <c r="I8" s="104"/>
      <c r="J8" s="104"/>
      <c r="K8" s="104"/>
      <c r="L8" s="104"/>
      <c r="M8" s="9"/>
      <c r="N8" s="9"/>
      <c r="O8" s="9"/>
      <c r="Q8" s="19"/>
    </row>
    <row r="9" spans="1:17">
      <c r="A9" s="176" t="s">
        <v>4</v>
      </c>
      <c r="B9" s="50">
        <v>115</v>
      </c>
      <c r="C9" s="51"/>
      <c r="D9" s="50">
        <v>4</v>
      </c>
      <c r="E9" s="51"/>
      <c r="F9" s="50">
        <v>111</v>
      </c>
      <c r="G9" s="34"/>
      <c r="H9" s="104"/>
      <c r="I9" s="104"/>
      <c r="J9" s="104"/>
      <c r="K9" s="104"/>
      <c r="L9" s="104"/>
      <c r="M9" s="9"/>
      <c r="N9" s="9"/>
      <c r="O9" s="9"/>
    </row>
    <row r="10" spans="1:17">
      <c r="A10" s="175" t="s">
        <v>19</v>
      </c>
      <c r="B10" s="126">
        <v>-84</v>
      </c>
      <c r="C10" s="146"/>
      <c r="D10" s="126">
        <v>1</v>
      </c>
      <c r="E10" s="146"/>
      <c r="F10" s="126">
        <v>-85</v>
      </c>
      <c r="G10" s="34"/>
      <c r="H10" s="104"/>
      <c r="I10" s="104"/>
      <c r="J10" s="104"/>
      <c r="K10" s="104"/>
      <c r="L10" s="104"/>
    </row>
    <row r="11" spans="1:17" ht="13.8" thickBot="1">
      <c r="A11" s="177" t="s">
        <v>63</v>
      </c>
      <c r="B11" s="122">
        <v>1606</v>
      </c>
      <c r="C11" s="52"/>
      <c r="D11" s="122">
        <v>7</v>
      </c>
      <c r="E11" s="52"/>
      <c r="F11" s="122">
        <v>1599</v>
      </c>
      <c r="G11" s="34"/>
      <c r="H11" s="104"/>
      <c r="I11" s="104"/>
      <c r="J11" s="104"/>
      <c r="K11" s="104"/>
      <c r="L11" s="104"/>
    </row>
    <row r="12" spans="1:17" ht="13.8" thickTop="1">
      <c r="A12" s="174"/>
      <c r="B12" s="126"/>
      <c r="C12" s="126"/>
      <c r="D12" s="126"/>
      <c r="E12" s="126"/>
      <c r="F12" s="126"/>
      <c r="H12" s="104"/>
      <c r="I12" s="104"/>
      <c r="J12" s="104"/>
      <c r="K12" s="104"/>
      <c r="L12" s="104"/>
    </row>
    <row r="13" spans="1:17">
      <c r="A13" s="178" t="s">
        <v>156</v>
      </c>
      <c r="B13" s="29"/>
      <c r="C13" s="29"/>
      <c r="D13" s="29"/>
      <c r="E13" s="29"/>
      <c r="F13" s="29"/>
      <c r="G13" s="9"/>
      <c r="H13" s="104"/>
      <c r="I13" s="104"/>
      <c r="J13" s="104"/>
      <c r="K13" s="104"/>
      <c r="L13" s="104"/>
      <c r="M13" s="9"/>
      <c r="N13" s="9"/>
      <c r="O13" s="9"/>
    </row>
    <row r="14" spans="1:17">
      <c r="A14" s="175" t="s">
        <v>3</v>
      </c>
      <c r="B14" s="123">
        <v>1507</v>
      </c>
      <c r="C14" s="145"/>
      <c r="D14" s="123">
        <v>0</v>
      </c>
      <c r="E14" s="145"/>
      <c r="F14" s="123">
        <v>1507</v>
      </c>
      <c r="G14" s="34"/>
      <c r="H14" s="104"/>
      <c r="I14" s="104"/>
      <c r="J14" s="104"/>
      <c r="K14" s="104"/>
      <c r="L14" s="104"/>
      <c r="M14" s="9"/>
      <c r="N14" s="9"/>
      <c r="O14" s="9"/>
      <c r="Q14" s="21"/>
    </row>
    <row r="15" spans="1:17">
      <c r="A15" s="176" t="s">
        <v>122</v>
      </c>
      <c r="B15" s="50">
        <v>261</v>
      </c>
      <c r="C15" s="51"/>
      <c r="D15" s="50">
        <v>3</v>
      </c>
      <c r="E15" s="51"/>
      <c r="F15" s="50">
        <v>258</v>
      </c>
      <c r="H15" s="104"/>
      <c r="I15" s="104"/>
      <c r="J15" s="104"/>
      <c r="K15" s="104"/>
      <c r="L15" s="104"/>
      <c r="M15" s="9"/>
      <c r="N15" s="9"/>
      <c r="O15" s="9"/>
      <c r="Q15" s="19"/>
    </row>
    <row r="16" spans="1:17">
      <c r="A16" s="175" t="s">
        <v>4</v>
      </c>
      <c r="B16" s="126">
        <v>121</v>
      </c>
      <c r="C16" s="146"/>
      <c r="D16" s="126">
        <v>0</v>
      </c>
      <c r="E16" s="146"/>
      <c r="F16" s="126">
        <v>121</v>
      </c>
      <c r="G16" s="34"/>
      <c r="H16" s="104"/>
      <c r="I16" s="104"/>
      <c r="J16" s="104"/>
      <c r="K16" s="104"/>
      <c r="L16" s="104"/>
      <c r="M16" s="9"/>
      <c r="N16" s="9"/>
      <c r="O16" s="9"/>
    </row>
    <row r="17" spans="1:12">
      <c r="A17" s="176" t="s">
        <v>19</v>
      </c>
      <c r="B17" s="50">
        <v>-101</v>
      </c>
      <c r="C17" s="51"/>
      <c r="D17" s="50">
        <v>0</v>
      </c>
      <c r="E17" s="51"/>
      <c r="F17" s="50">
        <v>-101</v>
      </c>
      <c r="G17" s="34"/>
      <c r="H17" s="104"/>
      <c r="I17" s="104"/>
      <c r="J17" s="104"/>
      <c r="K17" s="104"/>
      <c r="L17" s="104"/>
    </row>
    <row r="18" spans="1:12" ht="13.8" thickBot="1">
      <c r="A18" s="174" t="s">
        <v>63</v>
      </c>
      <c r="B18" s="127">
        <v>1788</v>
      </c>
      <c r="C18" s="123"/>
      <c r="D18" s="127">
        <v>3</v>
      </c>
      <c r="E18" s="123"/>
      <c r="F18" s="127">
        <v>1785</v>
      </c>
      <c r="G18" s="34"/>
      <c r="H18" s="34"/>
      <c r="I18" s="34"/>
      <c r="J18" s="34"/>
      <c r="K18" s="34"/>
      <c r="L18" s="34"/>
    </row>
    <row r="19" spans="1:12" ht="13.8" thickTop="1">
      <c r="A19" s="54"/>
      <c r="B19" s="55"/>
      <c r="C19" s="55"/>
      <c r="D19" s="55"/>
      <c r="E19" s="55"/>
      <c r="F19" s="55"/>
      <c r="J19" s="61"/>
      <c r="L19" s="61"/>
    </row>
    <row r="20" spans="1:12">
      <c r="A20" s="133" t="s">
        <v>5</v>
      </c>
      <c r="B20" s="147"/>
      <c r="C20" s="147"/>
      <c r="D20" s="147"/>
      <c r="E20" s="147"/>
      <c r="F20" s="147"/>
      <c r="H20" s="61"/>
      <c r="J20" s="61"/>
      <c r="L20" s="61"/>
    </row>
    <row r="21" spans="1:12">
      <c r="A21" s="49" t="s">
        <v>3</v>
      </c>
      <c r="B21" s="134">
        <v>-0.11700000000000001</v>
      </c>
      <c r="C21" s="135"/>
      <c r="D21" s="136">
        <v>0</v>
      </c>
      <c r="E21" s="135"/>
      <c r="F21" s="134">
        <v>-0.11700000000000001</v>
      </c>
      <c r="H21" s="61"/>
      <c r="J21" s="61"/>
      <c r="L21" s="61"/>
    </row>
    <row r="22" spans="1:12">
      <c r="A22" s="63" t="s">
        <v>122</v>
      </c>
      <c r="B22" s="138">
        <v>-6.4000000000000001E-2</v>
      </c>
      <c r="C22" s="139"/>
      <c r="D22" s="140">
        <v>-0.4</v>
      </c>
      <c r="E22" s="139"/>
      <c r="F22" s="138">
        <v>-0.06</v>
      </c>
      <c r="H22" s="61"/>
      <c r="J22" s="61"/>
      <c r="L22" s="61"/>
    </row>
    <row r="23" spans="1:12">
      <c r="A23" s="49" t="s">
        <v>4</v>
      </c>
      <c r="B23" s="134">
        <v>-4.4999999999999998E-2</v>
      </c>
      <c r="C23" s="135"/>
      <c r="D23" s="136">
        <v>3</v>
      </c>
      <c r="E23" s="135"/>
      <c r="F23" s="134">
        <v>-7.4999999999999997E-2</v>
      </c>
      <c r="H23" s="61"/>
      <c r="J23" s="61"/>
      <c r="L23" s="61"/>
    </row>
    <row r="24" spans="1:12">
      <c r="A24" s="63" t="s">
        <v>19</v>
      </c>
      <c r="B24" s="138">
        <v>-0.16400000000000001</v>
      </c>
      <c r="C24" s="148"/>
      <c r="D24" s="140">
        <v>-0.9</v>
      </c>
      <c r="E24" s="148"/>
      <c r="F24" s="138">
        <v>-0.155</v>
      </c>
      <c r="H24" s="61"/>
      <c r="J24" s="61"/>
      <c r="L24" s="61"/>
    </row>
    <row r="25" spans="1:12">
      <c r="A25" s="29" t="s">
        <v>63</v>
      </c>
      <c r="B25" s="149">
        <v>-0.10199999999999999</v>
      </c>
      <c r="C25" s="150"/>
      <c r="D25" s="151">
        <v>0.2</v>
      </c>
      <c r="E25" s="150"/>
      <c r="F25" s="149">
        <v>-0.104</v>
      </c>
      <c r="H25" s="61"/>
      <c r="J25" s="61"/>
      <c r="L25" s="61"/>
    </row>
    <row r="26" spans="1:12">
      <c r="A26" s="1"/>
      <c r="B26" s="1"/>
      <c r="C26" s="1"/>
      <c r="D26" s="1"/>
      <c r="E26" s="1"/>
      <c r="F26" s="1"/>
      <c r="H26" s="61"/>
      <c r="J26" s="61"/>
      <c r="L26" s="61"/>
    </row>
    <row r="27" spans="1:12">
      <c r="A27" s="221"/>
      <c r="B27" s="221"/>
      <c r="C27" s="221"/>
      <c r="D27" s="221"/>
      <c r="E27" s="221"/>
      <c r="F27" s="221"/>
      <c r="H27" s="61"/>
      <c r="J27" s="61"/>
      <c r="L27" s="61"/>
    </row>
    <row r="28" spans="1:12">
      <c r="A28" s="221"/>
      <c r="B28" s="221"/>
      <c r="C28" s="221"/>
      <c r="D28" s="221"/>
      <c r="E28" s="221"/>
      <c r="F28" s="221"/>
      <c r="H28" s="61"/>
      <c r="J28" s="61"/>
      <c r="L28" s="61"/>
    </row>
    <row r="29" spans="1:12">
      <c r="A29" s="221"/>
      <c r="B29" s="221"/>
      <c r="C29" s="221"/>
      <c r="D29" s="221"/>
      <c r="E29" s="221"/>
      <c r="F29" s="221"/>
      <c r="H29" s="61"/>
      <c r="J29" s="61"/>
      <c r="L29" s="61"/>
    </row>
    <row r="30" spans="1:12">
      <c r="A30" s="221"/>
      <c r="B30" s="221"/>
      <c r="C30" s="221"/>
      <c r="D30" s="221"/>
      <c r="E30" s="221"/>
      <c r="F30" s="221"/>
      <c r="H30" s="61"/>
      <c r="J30" s="61"/>
      <c r="L30" s="6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100" customWidth="1"/>
    <col min="2" max="2" width="16.77734375" style="100" customWidth="1"/>
    <col min="3" max="3" width="0.6640625" style="100" customWidth="1"/>
    <col min="4" max="4" width="16.77734375" style="100" customWidth="1"/>
    <col min="5" max="5" width="0.6640625" style="100" customWidth="1"/>
    <col min="6" max="6" width="16.77734375" style="100" customWidth="1"/>
    <col min="7" max="8" width="21.44140625" style="61" customWidth="1"/>
    <col min="9" max="9" width="13.77734375" style="61" customWidth="1"/>
    <col min="10" max="10" width="21.44140625" style="61"/>
    <col min="11" max="11" width="13" style="61" customWidth="1"/>
    <col min="12" max="12" width="17" style="61" customWidth="1"/>
    <col min="13" max="16384" width="21.44140625" style="61"/>
  </cols>
  <sheetData>
    <row r="1" spans="1:17" ht="35.1" customHeight="1">
      <c r="A1" s="75"/>
      <c r="B1" s="75"/>
      <c r="C1" s="75"/>
      <c r="D1" s="75"/>
      <c r="E1" s="75"/>
      <c r="F1" s="75"/>
    </row>
    <row r="2" spans="1:17">
      <c r="A2" s="56"/>
      <c r="B2" s="56"/>
      <c r="C2" s="56"/>
      <c r="D2" s="56"/>
      <c r="E2" s="23"/>
      <c r="F2" s="99" t="s">
        <v>21</v>
      </c>
    </row>
    <row r="3" spans="1:17" ht="68.400000000000006" customHeight="1">
      <c r="A3" s="218" t="s">
        <v>163</v>
      </c>
      <c r="B3" s="218"/>
      <c r="C3" s="218"/>
      <c r="D3" s="218"/>
      <c r="E3" s="218"/>
      <c r="F3" s="218"/>
    </row>
    <row r="4" spans="1:17">
      <c r="A4" s="3"/>
      <c r="B4" s="3"/>
      <c r="C4" s="3"/>
      <c r="D4" s="3"/>
      <c r="E4" s="3"/>
      <c r="F4" s="3"/>
    </row>
    <row r="5" spans="1:17" ht="21">
      <c r="A5" s="56"/>
      <c r="B5" s="58" t="s">
        <v>55</v>
      </c>
      <c r="C5" s="6"/>
      <c r="D5" s="58" t="s">
        <v>68</v>
      </c>
      <c r="E5" s="6"/>
      <c r="F5" s="58" t="s">
        <v>56</v>
      </c>
    </row>
    <row r="6" spans="1:17">
      <c r="A6" s="60" t="s">
        <v>159</v>
      </c>
      <c r="B6" s="59"/>
      <c r="C6" s="59"/>
      <c r="D6" s="59"/>
      <c r="E6" s="59"/>
      <c r="F6" s="59"/>
      <c r="G6" s="62"/>
      <c r="H6" s="104"/>
      <c r="I6" s="104"/>
      <c r="J6" s="104"/>
      <c r="K6" s="104"/>
      <c r="L6" s="104"/>
      <c r="M6" s="62"/>
      <c r="N6" s="62"/>
      <c r="O6" s="62"/>
    </row>
    <row r="7" spans="1:17">
      <c r="A7" s="49" t="s">
        <v>3</v>
      </c>
      <c r="B7" s="52">
        <v>5157</v>
      </c>
      <c r="C7" s="48"/>
      <c r="D7" s="52">
        <v>0</v>
      </c>
      <c r="E7" s="48"/>
      <c r="F7" s="52">
        <v>5157</v>
      </c>
      <c r="G7" s="34"/>
      <c r="H7" s="104"/>
      <c r="I7" s="104"/>
      <c r="J7" s="104"/>
      <c r="K7" s="104"/>
      <c r="L7" s="104"/>
      <c r="M7" s="62"/>
      <c r="N7" s="62"/>
      <c r="O7" s="62"/>
      <c r="Q7" s="77"/>
    </row>
    <row r="8" spans="1:17">
      <c r="A8" s="175" t="s">
        <v>122</v>
      </c>
      <c r="B8" s="126">
        <v>1066</v>
      </c>
      <c r="C8" s="146"/>
      <c r="D8" s="126">
        <v>50</v>
      </c>
      <c r="E8" s="146"/>
      <c r="F8" s="126">
        <v>1016</v>
      </c>
      <c r="G8" s="34"/>
      <c r="H8" s="104"/>
      <c r="I8" s="104"/>
      <c r="J8" s="104"/>
      <c r="K8" s="104"/>
      <c r="L8" s="104"/>
      <c r="M8" s="62"/>
      <c r="N8" s="62"/>
      <c r="O8" s="62"/>
      <c r="Q8" s="19"/>
    </row>
    <row r="9" spans="1:17">
      <c r="A9" s="176" t="s">
        <v>4</v>
      </c>
      <c r="B9" s="50">
        <v>419</v>
      </c>
      <c r="C9" s="51"/>
      <c r="D9" s="50">
        <v>28</v>
      </c>
      <c r="E9" s="51"/>
      <c r="F9" s="50">
        <v>391</v>
      </c>
      <c r="G9" s="34"/>
      <c r="H9" s="104"/>
      <c r="I9" s="104"/>
      <c r="J9" s="104"/>
      <c r="K9" s="104"/>
      <c r="L9" s="104"/>
      <c r="M9" s="62"/>
      <c r="N9" s="62"/>
      <c r="O9" s="62"/>
    </row>
    <row r="10" spans="1:17">
      <c r="A10" s="175" t="s">
        <v>19</v>
      </c>
      <c r="B10" s="126">
        <v>-271</v>
      </c>
      <c r="C10" s="146"/>
      <c r="D10" s="126">
        <v>-2</v>
      </c>
      <c r="E10" s="146"/>
      <c r="F10" s="126">
        <v>-269</v>
      </c>
      <c r="G10" s="34"/>
      <c r="H10" s="104"/>
      <c r="I10" s="104"/>
      <c r="J10" s="104"/>
      <c r="K10" s="104"/>
      <c r="L10" s="104"/>
    </row>
    <row r="11" spans="1:17" ht="13.8" thickBot="1">
      <c r="A11" s="177" t="s">
        <v>63</v>
      </c>
      <c r="B11" s="122">
        <v>6371</v>
      </c>
      <c r="C11" s="52"/>
      <c r="D11" s="122">
        <v>76</v>
      </c>
      <c r="E11" s="52"/>
      <c r="F11" s="122">
        <v>6295</v>
      </c>
      <c r="G11" s="34"/>
      <c r="H11" s="104"/>
      <c r="I11" s="104"/>
      <c r="J11" s="104"/>
      <c r="K11" s="104"/>
      <c r="L11" s="104"/>
    </row>
    <row r="12" spans="1:17" ht="13.8" thickTop="1">
      <c r="A12" s="174"/>
      <c r="B12" s="126"/>
      <c r="C12" s="126"/>
      <c r="D12" s="126"/>
      <c r="E12" s="126"/>
      <c r="F12" s="126"/>
      <c r="H12" s="104"/>
      <c r="I12" s="104"/>
      <c r="J12" s="104"/>
      <c r="K12" s="104"/>
      <c r="L12" s="104"/>
    </row>
    <row r="13" spans="1:17">
      <c r="A13" s="178" t="s">
        <v>156</v>
      </c>
      <c r="B13" s="29"/>
      <c r="C13" s="29"/>
      <c r="D13" s="29"/>
      <c r="E13" s="29"/>
      <c r="F13" s="29"/>
      <c r="G13" s="62"/>
      <c r="H13" s="104"/>
      <c r="I13" s="104"/>
      <c r="J13" s="104"/>
      <c r="K13" s="104"/>
      <c r="L13" s="104"/>
      <c r="M13" s="62"/>
      <c r="N13" s="62"/>
      <c r="O13" s="62"/>
    </row>
    <row r="14" spans="1:17">
      <c r="A14" s="175" t="s">
        <v>3</v>
      </c>
      <c r="B14" s="123">
        <v>5557</v>
      </c>
      <c r="C14" s="145"/>
      <c r="D14" s="123">
        <v>0</v>
      </c>
      <c r="E14" s="145"/>
      <c r="F14" s="123">
        <v>5557</v>
      </c>
      <c r="G14" s="34"/>
      <c r="H14" s="104"/>
      <c r="I14" s="104"/>
      <c r="J14" s="104"/>
      <c r="K14" s="104"/>
      <c r="L14" s="104"/>
      <c r="M14" s="62"/>
      <c r="N14" s="62"/>
      <c r="O14" s="62"/>
      <c r="Q14" s="77"/>
    </row>
    <row r="15" spans="1:17">
      <c r="A15" s="176" t="s">
        <v>122</v>
      </c>
      <c r="B15" s="50">
        <v>1058</v>
      </c>
      <c r="C15" s="51"/>
      <c r="D15" s="50">
        <v>11</v>
      </c>
      <c r="E15" s="51"/>
      <c r="F15" s="50">
        <v>1047</v>
      </c>
      <c r="H15" s="104"/>
      <c r="I15" s="104"/>
      <c r="J15" s="104"/>
      <c r="K15" s="104"/>
      <c r="L15" s="104"/>
      <c r="M15" s="62"/>
      <c r="N15" s="62"/>
      <c r="O15" s="62"/>
      <c r="Q15" s="19"/>
    </row>
    <row r="16" spans="1:17">
      <c r="A16" s="175" t="s">
        <v>4</v>
      </c>
      <c r="B16" s="126">
        <v>389</v>
      </c>
      <c r="C16" s="146"/>
      <c r="D16" s="126">
        <v>0</v>
      </c>
      <c r="E16" s="146"/>
      <c r="F16" s="126">
        <v>389</v>
      </c>
      <c r="G16" s="34"/>
      <c r="H16" s="104"/>
      <c r="I16" s="104"/>
      <c r="J16" s="104"/>
      <c r="K16" s="104"/>
      <c r="L16" s="104"/>
      <c r="M16" s="62"/>
      <c r="N16" s="62"/>
      <c r="O16" s="62"/>
    </row>
    <row r="17" spans="1:12">
      <c r="A17" s="176" t="s">
        <v>19</v>
      </c>
      <c r="B17" s="50">
        <v>-335</v>
      </c>
      <c r="C17" s="51"/>
      <c r="D17" s="50">
        <v>0</v>
      </c>
      <c r="E17" s="51"/>
      <c r="F17" s="50">
        <v>-335</v>
      </c>
      <c r="G17" s="34"/>
      <c r="H17" s="104"/>
      <c r="I17" s="104"/>
      <c r="J17" s="104"/>
      <c r="K17" s="104"/>
      <c r="L17" s="104"/>
    </row>
    <row r="18" spans="1:12" ht="13.8" thickBot="1">
      <c r="A18" s="174" t="s">
        <v>63</v>
      </c>
      <c r="B18" s="127">
        <v>6669</v>
      </c>
      <c r="C18" s="123"/>
      <c r="D18" s="127">
        <v>11</v>
      </c>
      <c r="E18" s="123"/>
      <c r="F18" s="127">
        <v>6658</v>
      </c>
      <c r="G18" s="34"/>
      <c r="H18" s="104"/>
      <c r="I18" s="104"/>
      <c r="J18" s="104"/>
      <c r="K18" s="104"/>
      <c r="L18" s="104"/>
    </row>
    <row r="19" spans="1:12" ht="13.8" thickTop="1">
      <c r="A19" s="54"/>
      <c r="B19" s="55"/>
      <c r="C19" s="55"/>
      <c r="D19" s="55"/>
      <c r="E19" s="55"/>
      <c r="F19" s="55"/>
    </row>
    <row r="20" spans="1:12">
      <c r="A20" s="133" t="s">
        <v>5</v>
      </c>
      <c r="B20" s="147"/>
      <c r="C20" s="147"/>
      <c r="D20" s="147"/>
      <c r="E20" s="147"/>
      <c r="F20" s="147"/>
    </row>
    <row r="21" spans="1:12">
      <c r="A21" s="49" t="s">
        <v>3</v>
      </c>
      <c r="B21" s="134">
        <v>-7.1999999999999995E-2</v>
      </c>
      <c r="C21" s="135"/>
      <c r="D21" s="136">
        <v>0</v>
      </c>
      <c r="E21" s="135"/>
      <c r="F21" s="134">
        <v>-7.1999999999999995E-2</v>
      </c>
    </row>
    <row r="22" spans="1:12">
      <c r="A22" s="63" t="s">
        <v>122</v>
      </c>
      <c r="B22" s="138">
        <v>7.0000000000000001E-3</v>
      </c>
      <c r="C22" s="139"/>
      <c r="D22" s="140">
        <v>3.7</v>
      </c>
      <c r="E22" s="139"/>
      <c r="F22" s="138">
        <v>-0.03</v>
      </c>
    </row>
    <row r="23" spans="1:12">
      <c r="A23" s="49" t="s">
        <v>4</v>
      </c>
      <c r="B23" s="134">
        <v>7.8E-2</v>
      </c>
      <c r="C23" s="135"/>
      <c r="D23" s="136">
        <v>7.1</v>
      </c>
      <c r="E23" s="135"/>
      <c r="F23" s="134">
        <v>7.0000000000000001E-3</v>
      </c>
    </row>
    <row r="24" spans="1:12">
      <c r="A24" s="63" t="s">
        <v>19</v>
      </c>
      <c r="B24" s="138">
        <v>-0.191</v>
      </c>
      <c r="C24" s="148"/>
      <c r="D24" s="140">
        <v>0.6</v>
      </c>
      <c r="E24" s="148"/>
      <c r="F24" s="138">
        <v>-0.19700000000000001</v>
      </c>
    </row>
    <row r="25" spans="1:12">
      <c r="A25" s="29" t="s">
        <v>63</v>
      </c>
      <c r="B25" s="149">
        <v>-4.4999999999999998E-2</v>
      </c>
      <c r="C25" s="150"/>
      <c r="D25" s="151">
        <v>0.9</v>
      </c>
      <c r="E25" s="150"/>
      <c r="F25" s="149">
        <v>-5.3999999999999999E-2</v>
      </c>
    </row>
    <row r="26" spans="1:12">
      <c r="A26" s="56"/>
      <c r="B26" s="56"/>
      <c r="C26" s="56"/>
      <c r="D26" s="56"/>
      <c r="E26" s="56"/>
      <c r="F26" s="56"/>
    </row>
    <row r="27" spans="1:12">
      <c r="A27" s="221"/>
      <c r="B27" s="221"/>
      <c r="C27" s="221"/>
      <c r="D27" s="221"/>
      <c r="E27" s="221"/>
      <c r="F27" s="221"/>
    </row>
    <row r="28" spans="1:12">
      <c r="A28" s="221"/>
      <c r="B28" s="221"/>
      <c r="C28" s="221"/>
      <c r="D28" s="221"/>
      <c r="E28" s="221"/>
      <c r="F28" s="221"/>
    </row>
    <row r="29" spans="1:12">
      <c r="A29" s="221"/>
      <c r="B29" s="221"/>
      <c r="C29" s="221"/>
      <c r="D29" s="221"/>
      <c r="E29" s="221"/>
      <c r="F29" s="221"/>
    </row>
    <row r="30" spans="1:12">
      <c r="A30" s="221"/>
      <c r="B30" s="221"/>
      <c r="C30" s="221"/>
      <c r="D30" s="221"/>
      <c r="E30" s="221"/>
      <c r="F30" s="22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Schedule 12</vt:lpstr>
      <vt:lpstr>Schedule 13</vt:lpstr>
      <vt:lpstr>Schedule 14</vt:lpstr>
      <vt:lpstr>Schedule 15</vt:lpstr>
      <vt:lpstr>Schedule 16</vt:lpstr>
      <vt:lpstr>Schedule 17</vt:lpstr>
      <vt:lpstr>Schedule 18</vt:lpstr>
      <vt:lpstr>'Schedule 10'!Print_Area</vt:lpstr>
      <vt:lpstr>'Schedule 11'!Print_Area</vt:lpstr>
      <vt:lpstr>'Schedule 6'!Print_Area</vt:lpstr>
      <vt:lpstr>'Schedule 7'!Print_Area</vt:lpstr>
      <vt:lpstr>'Schedule 8'!Print_Area</vt:lpstr>
      <vt:lpstr>'Schedule 9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Kordecki, Nicolette A</cp:lastModifiedBy>
  <cp:lastPrinted>2019-08-07T01:49:03Z</cp:lastPrinted>
  <dcterms:created xsi:type="dcterms:W3CDTF">2016-03-18T16:00:54Z</dcterms:created>
  <dcterms:modified xsi:type="dcterms:W3CDTF">2022-02-15T15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